="Currency 4 2 10 2 3 4 3 2 2 2" xfId="24482" xr:uid="{00000000-0005-0000-0000-00000C5C0000}"/>
    <cellStyle name="Currency 4 2 10 2 3 4 3 2 2 2 2" xfId="42726" xr:uid="{00000000-0005-0000-0000-00000D5C0000}"/>
    <cellStyle name="Currency 4 2 10 2 3 4 3 2 2 3" xfId="33594" xr:uid="{00000000-0005-0000-0000-00000E5C0000}"/>
    <cellStyle name="Currency 4 2 10 2 3 4 3 2 3" xfId="19924" xr:uid="{00000000-0005-0000-0000-00000F5C0000}"/>
    <cellStyle name="Currency 4 2 10 2 3 4 3 2 3 2" xfId="38168" xr:uid="{00000000-0005-0000-0000-0000105C0000}"/>
    <cellStyle name="Currency 4 2 10 2 3 4 3 2 4" xfId="29042" xr:uid="{00000000-0005-0000-0000-0000115C0000}"/>
    <cellStyle name="Currency 4 2 10 2 3 4 3 3" xfId="13021" xr:uid="{00000000-0005-0000-0000-0000125C0000}"/>
    <cellStyle name="Currency 4 2 10 2 3 4 3 3 2" xfId="22212" xr:uid="{00000000-0005-0000-0000-0000135C0000}"/>
    <cellStyle name="Currency 4 2 10 2 3 4 3 3 2 2" xfId="40456" xr:uid="{00000000-0005-0000-0000-0000145C0000}"/>
    <cellStyle name="Currency 4 2 10 2 3 4 3 3 3" xfId="31323" xr:uid="{00000000-0005-0000-0000-0000155C0000}"/>
    <cellStyle name="Currency 4 2 10 2 3 4 3 4" xfId="17653" xr:uid="{00000000-0005-0000-0000-0000165C0000}"/>
    <cellStyle name="Currency 4 2 10 2 3 4 3 4 2" xfId="35898" xr:uid="{00000000-0005-0000-0000-0000175C0000}"/>
    <cellStyle name="Currency 4 2 10 2 3 4 3 5" xfId="26763" xr:uid="{00000000-0005-0000-0000-0000185C0000}"/>
    <cellStyle name="Currency 4 2 10 2 3 4 4" xfId="8881" xr:uid="{00000000-0005-0000-0000-0000195C0000}"/>
    <cellStyle name="Currency 4 2 10 2 3 4 4 2" xfId="11272" xr:uid="{00000000-0005-0000-0000-00001A5C0000}"/>
    <cellStyle name="Currency 4 2 10 2 3 4 4 2 2" xfId="15840" xr:uid="{00000000-0005-0000-0000-00001B5C0000}"/>
    <cellStyle name="Currency 4 2 10 2 3 4 4 2 2 2" xfId="25022" xr:uid="{00000000-0005-0000-0000-00001C5C0000}"/>
    <cellStyle name="Currency 4 2 10 2 3 4 4 2 2 2 2" xfId="43266" xr:uid="{00000000-0005-0000-0000-00001D5C0000}"/>
    <cellStyle name="Currency 4 2 10 2 3 4 4 2 2 3" xfId="34134" xr:uid="{00000000-0005-0000-0000-00001E5C0000}"/>
    <cellStyle name="Currency 4 2 10 2 3 4 4 2 3" xfId="20464" xr:uid="{00000000-0005-0000-0000-00001F5C0000}"/>
    <cellStyle name="Currency 4 2 10 2 3 4 4 2 3 2" xfId="38708" xr:uid="{00000000-0005-0000-0000-0000205C0000}"/>
    <cellStyle name="Currency 4 2 10 2 3 4 4 2 4" xfId="29582" xr:uid="{00000000-0005-0000-0000-0000215C0000}"/>
    <cellStyle name="Currency 4 2 10 2 3 4 4 3" xfId="13561" xr:uid="{00000000-0005-0000-0000-0000225C0000}"/>
    <cellStyle name="Currency 4 2 10 2 3 4 4 3 2" xfId="22752" xr:uid="{00000000-0005-0000-0000-0000235C0000}"/>
    <cellStyle name="Currency 4 2 10 2 3 4 4 3 2 2" xfId="40996" xr:uid="{00000000-0005-0000-0000-0000245C0000}"/>
    <cellStyle name="Currency 4 2 10 2 3 4 4 3 3" xfId="31863" xr:uid="{00000000-0005-0000-0000-0000255C0000}"/>
    <cellStyle name="Currency 4 2 10 2 3 4 4 4" xfId="18193" xr:uid="{00000000-0005-0000-0000-0000265C0000}"/>
    <cellStyle name="Currency 4 2 10 2 3 4 4 4 2" xfId="36438" xr:uid="{00000000-0005-0000-0000-0000275C0000}"/>
    <cellStyle name="Currency 4 2 10 2 3 4 4 5" xfId="27303" xr:uid="{00000000-0005-0000-0000-0000285C0000}"/>
    <cellStyle name="Currency 4 2 10 2 3 4 5" xfId="9473" xr:uid="{00000000-0005-0000-0000-0000295C0000}"/>
    <cellStyle name="Currency 4 2 10 2 3 4 5 2" xfId="14108" xr:uid="{00000000-0005-0000-0000-00002A5C0000}"/>
    <cellStyle name="Currency 4 2 10 2 3 4 5 2 2" xfId="23292" xr:uid="{00000000-0005-0000-0000-00002B5C0000}"/>
    <cellStyle name="Currency 4 2 10 2 3 4 5 2 2 2" xfId="41536" xr:uid="{00000000-0005-0000-0000-00002C5C0000}"/>
    <cellStyle name="Currency 4 2 10 2 3 4 5 2 3" xfId="32404" xr:uid="{00000000-0005-0000-0000-00002D5C0000}"/>
    <cellStyle name="Currency 4 2 10 2 3 4 5 3" xfId="18734" xr:uid="{00000000-0005-0000-0000-00002E5C0000}"/>
    <cellStyle name="Currency 4 2 10 2 3 4 5 3 2" xfId="36978" xr:uid="{00000000-0005-0000-0000-00002F5C0000}"/>
    <cellStyle name="Currency 4 2 10 2 3 4 5 4" xfId="27850" xr:uid="{00000000-0005-0000-0000-0000305C0000}"/>
    <cellStyle name="Currency 4 2 10 2 3 4 6" xfId="11813" xr:uid="{00000000-0005-0000-0000-0000315C0000}"/>
    <cellStyle name="Currency 4 2 10 2 3 4 6 2" xfId="21012" xr:uid="{00000000-0005-0000-0000-0000325C0000}"/>
    <cellStyle name="Currency 4 2 10 2 3 4 6 2 2" xfId="39256" xr:uid="{00000000-0005-0000-0000-0000335C0000}"/>
    <cellStyle name="Currency 4 2 10 2 3 4 6 3" xfId="30123" xr:uid="{00000000-0005-0000-0000-0000345C0000}"/>
    <cellStyle name="Currency 4 2 10 2 3 4 7" xfId="16460" xr:uid="{00000000-0005-0000-0000-0000355C0000}"/>
    <cellStyle name="Currency 4 2 10 2 3 4 7 2" xfId="34706" xr:uid="{00000000-0005-0000-0000-0000365C0000}"/>
    <cellStyle name="Currency 4 2 10 2 3 4 8" xfId="25733" xr:uid="{00000000-0005-0000-0000-0000375C0000}"/>
    <cellStyle name="Currency 4 2 10 2 3 5" xfId="7909" xr:uid="{00000000-0005-0000-0000-0000385C0000}"/>
    <cellStyle name="Currency 4 2 10 2 3 5 2" xfId="10305" xr:uid="{00000000-0005-0000-0000-0000395C0000}"/>
    <cellStyle name="Currency 4 2 10 2 3 5 2 2" xfId="14877" xr:uid="{00000000-0005-0000-0000-00003A5C0000}"/>
    <cellStyle name="Currency 4 2 10 2 3 5 2 2 2" xfId="24059" xr:uid="{00000000-0005-0000-0000-00003B5C0000}"/>
    <cellStyle name="Currency 4 2 10 2 3 5 2 2 2 2" xfId="42303" xr:uid="{00000000-0005-0000-0000-00003C5C0000}"/>
    <cellStyle name="Currency 4 2 10 2 3 5 2 2 3" xfId="33171" xr:uid="{00000000-0005-0000-0000-00003D5C0000}"/>
    <cellStyle name="Currency 4 2 10 2 3 5 2 3" xfId="19501" xr:uid="{00000000-0005-0000-0000-00003E5C0000}"/>
    <cellStyle name="Currency 4 2 10 2 3 5 2 3 2" xfId="37745" xr:uid="{00000000-0005-0000-0000-00003F5C0000}"/>
    <cellStyle name="Currency 4 2 10 2 3 5 2 4" xfId="28617" xr:uid="{00000000-0005-0000-0000-0000405C0000}"/>
    <cellStyle name="Currency 4 2 10 2 3 5 3" xfId="12596" xr:uid="{00000000-0005-0000-0000-0000415C0000}"/>
    <cellStyle name="Currency 4 2 10 2 3 5 3 2" xfId="21787" xr:uid="{00000000-0005-0000-0000-0000425C0000}"/>
    <cellStyle name="Currency 4 2 10 2 3 5 3 2 2" xfId="40031" xr:uid="{00000000-0005-0000-0000-0000435C0000}"/>
    <cellStyle name="Currency 4 2 10 2 3 5 3 3" xfId="30898" xr:uid="{00000000-0005-0000-0000-0000445C0000}"/>
    <cellStyle name="Currency 4 2 10 2 3 5 4" xfId="17228" xr:uid="{00000000-0005-0000-0000-0000455C0000}"/>
    <cellStyle name="Currency 4 2 10 2 3 5 4 2" xfId="35473" xr:uid="{00000000-0005-0000-0000-0000465C0000}"/>
    <cellStyle name="Currency 4 2 10 2 3 5 5" xfId="26338" xr:uid="{00000000-0005-0000-0000-0000475C0000}"/>
    <cellStyle name="Currency 4 2 10 2 3 6" xfId="8013" xr:uid="{00000000-0005-0000-0000-0000485C0000}"/>
    <cellStyle name="Currency 4 2 10 2 3 6 2" xfId="10408" xr:uid="{00000000-0005-0000-0000-0000495C0000}"/>
    <cellStyle name="Currency 4 2 10 2 3 6 2 2" xfId="14980" xr:uid="{00000000-0005-0000-0000-00004A5C0000}"/>
    <cellStyle name="Currency 4 2 10 2 3 6 2 2 2" xfId="24162" xr:uid="{00000000-0005-0000-0000-00004B5C0000}"/>
    <cellStyle name="Currency 4 2 10 2 3 6 2 2 2 2" xfId="42406" xr:uid="{00000000-0005-0000-0000-00004C5C0000}"/>
    <cellStyle name="Currency 4 2 10 2 3 6 2 2 3" xfId="33274" xr:uid="{00000000-0005-0000-0000-00004D5C0000}"/>
    <cellStyle name="Currency 4 2 10 2 3 6 2 3" xfId="19604" xr:uid="{00000000-0005-0000-0000-00004E5C0000}"/>
    <cellStyle name="Currency 4 2 10 2 3 6 2 3 2" xfId="37848" xr:uid="{00000000-0005-0000-0000-00004F5C0000}"/>
    <cellStyle name="Currency 4 2 10 2 3 6 2 4" xfId="28720" xr:uid="{00000000-0005-0000-0000-0000505C0000}"/>
    <cellStyle name="Currency 4 2 10 2 3 6 3" xfId="12699" xr:uid="{00000000-0005-0000-0000-0000515C0000}"/>
    <cellStyle name="Currency 4 2 10 2 3 6 3 2" xfId="21890" xr:uid="{00000000-0005-0000-0000-0000525C0000}"/>
    <cellStyle name="Currency 4 2 10 2 3 6 3 2 2" xfId="40134" xr:uid="{00000000-0005-0000-0000-0000535C0000}"/>
    <cellStyle name="Currency 4 2 10 2 3 6 3 3" xfId="31001" xr:uid="{00000000-0005-0000-0000-0000545C0000}"/>
    <cellStyle name="Currency 4 2 10 2 3 6 4" xfId="17331" xr:uid="{00000000-0005-0000-0000-0000555C0000}"/>
    <cellStyle name="Currency 4 2 10 2 3 6 4 2" xfId="35576" xr:uid="{00000000-0005-0000-0000-0000565C0000}"/>
    <cellStyle name="Currency 4 2 10 2 3 6 5" xfId="26441" xr:uid="{00000000-0005-0000-0000-0000575C0000}"/>
    <cellStyle name="Currency 4 2 10 2 3 7" xfId="7485" xr:uid="{00000000-0005-0000-0000-0000585C0000}"/>
    <cellStyle name="Currency 4 2 10 2 3 7 2" xfId="9881" xr:uid="{00000000-0005-0000-0000-0000595C0000}"/>
    <cellStyle name="Currency 4 2 10 2 3 7 2 2" xfId="14453" xr:uid="{00000000-0005-0000-0000-00005A5C0000}"/>
    <cellStyle name="Currency 4 2 10 2 3 7 2 2 2" xfId="23635" xr:uid="{00000000-0005-0000-0000-00005B5C0000}"/>
    <cellStyle name="Currency 4 2 10 2 3 7 2 2 2 2" xfId="41879" xr:uid="{00000000-0005-0000-0000-00005C5C0000}"/>
    <cellStyle name="Currency 4 2 10 2 3 7 2 2 3" xfId="32747" xr:uid="{00000000-0005-0000-0000-00005D5C0000}"/>
    <cellStyle name="Currency 4 2 10 2 3 7 2 3" xfId="19077" xr:uid="{00000000-0005-0000-0000-00005E5C0000}"/>
    <cellStyle name="Currency 4 2 10 2 3 7 2 3 2" xfId="37321" xr:uid="{00000000-0005-0000-0000-00005F5C0000}"/>
    <cellStyle name="Currency 4 2 10 2 3 7 2 4" xfId="28193" xr:uid="{00000000-0005-0000-0000-0000605C0000}"/>
    <cellStyle name="Currency 4 2 10 2 3 7 3" xfId="12172" xr:uid="{00000000-0005-0000-0000-0000615C0000}"/>
    <cellStyle name="Currency 4 2 10 2 3 7 3 2" xfId="21363" xr:uid="{00000000-0005-0000-0000-0000625C0000}"/>
    <cellStyle name="Currency 4 2 10 2 3 7 3 2 2" xfId="39607" xr:uid="{00000000-0005-0000-0000-0000635C0000}"/>
    <cellStyle name="Currency 4 2 10 2 3 7 3 3" xfId="30474" xr:uid="{00000000-0005-0000-0000-0000645C0000}"/>
    <cellStyle name="Currency 4 2 10 2 3 7 4" xfId="16804" xr:uid="{00000000-0005-0000-0000-0000655C0000}"/>
    <cellStyle name="Currency 4 2 10 2 3 7 4 2" xfId="35049" xr:uid="{00000000-0005-0000-0000-0000665C0000}"/>
    <cellStyle name="Currency 4 2 10 2 3 7 5" xfId="25914" xr:uid="{00000000-0005-0000-0000-0000675C0000}"/>
    <cellStyle name="Currency 4 2 10 2 3 8" xfId="8151" xr:uid="{00000000-0005-0000-0000-0000685C0000}"/>
    <cellStyle name="Currency 4 2 10 2 3 8 2" xfId="10541" xr:uid="{00000000-0005-0000-0000-0000695C0000}"/>
    <cellStyle name="Currency 4 2 10 2 3 8 2 2" xfId="15109" xr:uid="{00000000-0005-0000-0000-00006A5C0000}"/>
    <cellStyle name="Currency 4 2 10 2 3 8 2 2 2" xfId="24291" xr:uid="{00000000-0005-0000-0000-00006B5C0000}"/>
    <cellStyle name="Currency 4 2 10 2 3 8 2 2 2 2" xfId="42535" xr:uid="{00000000-0005-0000-0000-00006C5C0000}"/>
    <cellStyle name="Currency 4 2 10 2 3 8 2 2 3" xfId="33403" xr:uid="{00000000-0005-0000-0000-00006D5C0000}"/>
    <cellStyle name="Currency 4 2 10 2 3 8 2 3" xfId="19733" xr:uid="{00000000-0005-0000-0000-00006E5C0000}"/>
    <cellStyle name="Currency 4 2 10 2 3 8 2 3 2" xfId="37977" xr:uid="{00000000-0005-0000-0000-00006F5C0000}"/>
    <cellStyle name="Currency 4 2 10 2 3 8 2 4" xfId="28851" xr:uid="{00000000-0005-0000-0000-0000705C0000}"/>
    <cellStyle name="Currency 4 2 10 2 3 8 3" xfId="12830" xr:uid="{00000000-0005-0000-0000-0000715C0000}"/>
    <cellStyle name="Currency 4 2 10 2 3 8 3 2" xfId="22021" xr:uid="{00000000-0005-0000-0000-0000725C0000}"/>
    <cellStyle name="Currency 4 2 10 2 3 8 3 2 2" xfId="40265" xr:uid="{00000000-0005-0000-0000-0000735C0000}"/>
    <cellStyle name="Currency 4 2 10 2 3 8 3 3" xfId="31132" xr:uid="{00000000-0005-0000-0000-0000745C0000}"/>
    <cellStyle name="Currency 4 2 10 2 3 8 4" xfId="17462" xr:uid="{00000000-0005-0000-0000-0000755C0000}"/>
    <cellStyle name="Currency 4 2 10 2 3 8 4 2" xfId="35707" xr:uid="{00000000-0005-0000-0000-0000765C0000}"/>
    <cellStyle name="Currency 4 2 10 2 3 8 5" xfId="26572" xr:uid="{00000000-0005-0000-0000-0000775C0000}"/>
    <cellStyle name="Currency 4 2 10 2 3 9" xfId="8690" xr:uid="{00000000-0005-0000-0000-0000785C0000}"/>
    <cellStyle name="Currency 4 2 10 2 3 9 2" xfId="11081" xr:uid="{00000000-0005-0000-0000-0000795C0000}"/>
    <cellStyle name="Currency 4 2 10 2 3 9 2 2" xfId="15649" xr:uid="{00000000-0005-0000-0000-00007A5C0000}"/>
    <cellStyle name="Currency 4 2 10 2 3 9 2 2 2" xfId="24831" xr:uid="{00000000-0005-0000-0000-00007B5C0000}"/>
    <cellStyle name="Currency 4 2 10 2 3 9 2 2 2 2" xfId="43075" xr:uid="{00000000-0005-0000-0000-00007C5C0000}"/>
    <cellStyle name="Currency 4 2 10 2 3 9 2 2 3" xfId="33943" xr:uid="{00000000-0005-0000-0000-00007D5C0000}"/>
    <cellStyle name="Currency 4 2 10 2 3 9 2 3" xfId="20273" xr:uid="{00000000-0005-0000-0000-00007E5C0000}"/>
    <cellStyle name="Currency 4 2 10 2 3 9 2 3 2" xfId="38517" xr:uid="{00000000-0005-0000-0000-00007F5C0000}"/>
    <cellStyle name="Currency 4 2 10 2 3 9 2 4" xfId="29391" xr:uid="{00000000-0005-0000-0000-0000805C0000}"/>
    <cellStyle name="Currency 4 2 10 2 3 9 3" xfId="13370" xr:uid="{00000000-0005-0000-0000-0000815C0000}"/>
    <cellStyle name="Currency 4 2 10 2 3 9 3 2" xfId="22561" xr:uid="{00000000-0005-0000-0000-0000825C0000}"/>
    <cellStyle name="Currency 4 2 10 2 3 9 3 2 2" xfId="40805" xr:uid="{00000000-0005-0000-0000-0000835C0000}"/>
    <cellStyle name="Currency 4 2 10 2 3 9 3 3" xfId="31672" xr:uid="{00000000-0005-0000-0000-0000845C0000}"/>
    <cellStyle name="Currency 4 2 10 2 3 9 4" xfId="18002" xr:uid="{00000000-0005-0000-0000-0000855C0000}"/>
    <cellStyle name="Currency 4 2 10 2 3 9 4 2" xfId="36247" xr:uid="{00000000-0005-0000-0000-0000865C0000}"/>
    <cellStyle name="Currency 4 2 10 2 3 9 5" xfId="27112" xr:uid="{00000000-0005-0000-0000-0000875C0000}"/>
    <cellStyle name="Currency 4 2 10 2 4" xfId="6898" xr:uid="{00000000-0005-0000-0000-0000885C0000}"/>
    <cellStyle name="Currency 4 2 10 2 4 2" xfId="7339" xr:uid="{00000000-0005-0000-0000-0000895C0000}"/>
    <cellStyle name="Currency 4 2 10 2 4 2 2" xfId="8409" xr:uid="{00000000-0005-0000-0000-00008A5C0000}"/>
    <cellStyle name="Currency 4 2 10 2 4 2 2 2" xfId="10800" xr:uid="{00000000-0005-0000-0000-00008B5C0000}"/>
    <cellStyle name="Currency 4 2 10 2 4 2 2 2 2" xfId="15368" xr:uid="{00000000-0005-0000-0000-00008C5C0000}"/>
    <cellStyle name="Currency 4 2 10 2 4 2 2 2 2 2" xfId="24550" xr:uid="{00000000-0005-0000-0000-00008D5C0000}"/>
    <cellStyle name="Currency 4 2 10 2 4 2 2 2 2 2 2" xfId="42794" xr:uid="{00000000-0005-0000-0000-00008E5C0000}"/>
    <cellStyle name="Currency 4 2 10 2 4 2 2 2 2 3" xfId="33662" xr:uid="{00000000-0005-0000-0000-00008F5C0000}"/>
    <cellStyle name="Currency 4 2 10 2 4 2 2 2 3" xfId="19992" xr:uid="{00000000-0005-0000-0000-0000905C0000}"/>
    <cellStyle name="Currency 4 2 10 2 4 2 2 2 3 2" xfId="38236" xr:uid="{00000000-0005-0000-0000-0000915C0000}"/>
    <cellStyle name="Currency 4 2 10 2 4 2 2 2 4" xfId="29110" xr:uid="{00000000-0005-0000-0000-0000925C0000}"/>
    <cellStyle name="Currency 4 2 10 2 4 2 2 3" xfId="13089" xr:uid="{00000000-0005-0000-0000-0000935C0000}"/>
    <cellStyle name="Currency 4 2 10 2 4 2 2 3 2" xfId="22280" xr:uid="{00000000-0005-0000-0000-0000945C0000}"/>
    <cellStyle name="Currency 4 2 10 2 4 2 2 3 2 2" xfId="40524" xr:uid="{00000000-0005-0000-0000-0000955C0000}"/>
    <cellStyle name="Currency 4 2 10 2 4 2 2 3 3" xfId="31391" xr:uid="{00000000-0005-0000-0000-0000965C0000}"/>
    <cellStyle name="Currency 4 2 10 2 4 2 2 4" xfId="17721" xr:uid="{00000000-0005-0000-0000-0000975C0000}"/>
    <cellStyle name="Currency 4 2 10 2 4 2 2 4 2" xfId="35966" xr:uid="{00000000-0005-0000-0000-0000985C0000}"/>
    <cellStyle name="Currency 4 2 10 2 4 2 2 5" xfId="26831" xr:uid="{00000000-0005-0000-0000-0000995C0000}"/>
    <cellStyle name="Currency 4 2 10 2 4 2 3" xfId="8949" xr:uid="{00000000-0005-0000-0000-00009A5C0000}"/>
    <cellStyle name="Currency 4 2 10 2 4 2 3 2" xfId="11340" xr:uid="{00000000-0005-0000-0000-00009B5C0000}"/>
    <cellStyle name="Currency 4 2 10 2 4 2 3 2 2" xfId="15908" xr:uid="{00000000-0005-0000-0000-00009C5C0000}"/>
    <cellStyle name="Currency 4 2 10 2 4 2 3 2 2 2" xfId="25090" xr:uid="{00000000-0005-0000-0000-00009D5C0000}"/>
    <cellStyle name="Currency 4 2 10 2 4 2 3 2 2 2 2" xfId="43334" xr:uid="{00000000-0005-0000-0000-00009E5C0000}"/>
    <cellStyle name="Currency 4 2 10 2 4 2 3 2 2 3" xfId="34202" xr:uid="{00000000-0005-0000-0000-00009F5C0000}"/>
    <cellStyle name="Currency 4 2 10 2 4 2 3 2 3" xfId="20532" xr:uid="{00000000-0005-0000-0000-0000A05C0000}"/>
    <cellStyle name="Currency 4 2 10 2 4 2 3 2 3 2" xfId="38776" xr:uid="{00000000-0005-0000-0000-0000A15C0000}"/>
    <cellStyle name="Currency 4 2 10 2 4 2 3 2 4" xfId="29650" xr:uid="{00000000-0005-0000-0000-0000A25C0000}"/>
    <cellStyle name="Currency 4 2 10 2 4 2 3 3" xfId="13629" xr:uid="{00000000-0005-0000-0000-0000A35C0000}"/>
    <cellStyle name="Currency 4 2 10 2 4 2 3 3 2" xfId="22820" xr:uid="{00000000-0005-0000-0000-0000A45C0000}"/>
    <cellStyle name="Currency 4 2 10 2 4 2 3 3 2 2" xfId="41064" xr:uid="{00000000-0005-0000-0000-0000A55C0000}"/>
    <cellStyle name="Currency 4 2 10 2 4 2 3 3 3" xfId="31931" xr:uid="{00000000-0005-0000-0000-0000A65C0000}"/>
    <cellStyle name="Currency 4 2 10 2 4 2 3 4" xfId="18261" xr:uid="{00000000-0005-0000-0000-0000A75C0000}"/>
    <cellStyle name="Currency 4 2 10 2 4 2 3 4 2" xfId="36506" xr:uid="{00000000-0005-0000-0000-0000A85C0000}"/>
    <cellStyle name="Currency 4 2 10 2 4 2 3 5" xfId="27371" xr:uid="{00000000-0005-0000-0000-0000A95C0000}"/>
    <cellStyle name="Currency 4 2 10 2 4 2 4" xfId="9544" xr:uid="{00000000-0005-0000-0000-0000AA5C0000}"/>
    <cellStyle name="Currency 4 2 10 2 4 2 4 2" xfId="14176" xr:uid="{00000000-0005-0000-0000-0000AB5C0000}"/>
    <cellStyle name="Currency 4 2 10 2 4 2 4 2 2" xfId="23360" xr:uid="{00000000-0005-0000-0000-0000AC5C0000}"/>
    <cellStyle name="Currency 4 2 10 2 4 2 4 2 2 2" xfId="41604" xr:uid="{00000000-0005-0000-0000-0000AD5C0000}"/>
    <cellStyle name="Currency 4 2 10 2 4 2 4 2 3" xfId="32472" xr:uid="{00000000-0005-0000-0000-0000AE5C0000}"/>
    <cellStyle name="Currency 4 2 10 2 4 2 4 3" xfId="18802" xr:uid="{00000000-0005-0000-0000-0000AF5C0000}"/>
    <cellStyle name="Currency 4 2 10 2 4 2 4 3 2" xfId="37046" xr:uid="{00000000-0005-0000-0000-0000B05C0000}"/>
    <cellStyle name="Currency 4 2 10 2 4 2 4 4" xfId="27918" xr:uid="{00000000-0005-0000-0000-0000B15C0000}"/>
    <cellStyle name="Currency 4 2 10 2 4 2 5" xfId="11881" xr:uid="{00000000-0005-0000-0000-0000B25C0000}"/>
    <cellStyle name="Currency 4 2 10 2 4 2 5 2" xfId="21080" xr:uid="{00000000-0005-0000-0000-0000B35C0000}"/>
    <cellStyle name="Currency 4 2 10 2 4 2 5 2 2" xfId="39324" xr:uid="{00000000-0005-0000-0000-0000B45C0000}"/>
    <cellStyle name="Currency 4 2 10 2 4 2 5 3" xfId="30191" xr:uid="{00000000-0005-0000-0000-0000B55C0000}"/>
    <cellStyle name="Currency 4 2 10 2 4 2 6" xfId="16528" xr:uid="{00000000-0005-0000-0000-0000B65C0000}"/>
    <cellStyle name="Currency 4 2 10 2 4 2 6 2" xfId="34774" xr:uid="{00000000-0005-0000-0000-0000B75C0000}"/>
    <cellStyle name="Currency 4 2 10 2 4 2 7" xfId="25768" xr:uid="{00000000-0005-0000-0000-0000B85C0000}"/>
    <cellStyle name="Currency 4 2 10 2 4 3" xfId="7553" xr:uid="{00000000-0005-0000-0000-0000B95C0000}"/>
    <cellStyle name="Currency 4 2 10 2 4 3 2" xfId="9949" xr:uid="{00000000-0005-0000-0000-0000BA5C0000}"/>
    <cellStyle name="Currency 4 2 10 2 4 3 2 2" xfId="14521" xr:uid="{00000000-0005-0000-0000-0000BB5C0000}"/>
    <cellStyle name="Currency 4 2 10 2 4 3 2 2 2" xfId="23703" xr:uid="{00000000-0005-0000-0000-0000BC5C0000}"/>
    <cellStyle name="Currency 4 2 10 2 4 3 2 2 2 2" xfId="41947" xr:uid="{00000000-0005-0000-0000-0000BD5C0000}"/>
    <cellStyle name="Currency 4 2 10 2 4 3 2 2 3" xfId="32815" xr:uid="{00000000-0005-0000-0000-0000BE5C0000}"/>
    <cellStyle name="Currency 4 2 10 2 4 3 2 3" xfId="19145" xr:uid="{00000000-0005-0000-0000-0000BF5C0000}"/>
    <cellStyle name="Currency 4 2 10 2 4 3 2 3 2" xfId="37389" xr:uid="{00000000-0005-0000-0000-0000C05C0000}"/>
    <cellStyle name="Currency 4 2 10 2 4 3 2 4" xfId="28261" xr:uid="{00000000-0005-0000-0000-0000C15C0000}"/>
    <cellStyle name="Currency 4 2 10 2 4 3 3" xfId="12240" xr:uid="{00000000-0005-0000-0000-0000C25C0000}"/>
    <cellStyle name="Currency 4 2 10 2 4 3 3 2" xfId="21431" xr:uid="{00000000-0005-0000-0000-0000C35C0000}"/>
    <cellStyle name="Currency 4 2 10 2 4 3 3 2 2" xfId="39675" xr:uid="{00000000-0005-0000-0000-0000C45C0000}"/>
    <cellStyle name="Currency 4 2 10 2 4 3 3 3" xfId="30542" xr:uid="{00000000-0005-0000-0000-0000C55C0000}"/>
    <cellStyle name="Currency 4 2 10 2 4 3 4" xfId="16872" xr:uid="{00000000-0005-0000-0000-0000C65C0000}"/>
    <cellStyle name="Currency 4 2 10 2 4 3 4 2" xfId="35117" xr:uid="{00000000-0005-0000-0000-0000C75C0000}"/>
    <cellStyle name="Currency 4 2 10 2 4 3 5" xfId="25982" xr:uid="{00000000-0005-0000-0000-0000C85C0000}"/>
    <cellStyle name="Currency 4 2 10 2 4 4" xfId="8089" xr:uid="{00000000-0005-0000-0000-0000C95C0000}"/>
    <cellStyle name="Currency 4 2 10 2 4 4 2" xfId="10479" xr:uid="{00000000-0005-0000-0000-0000CA5C0000}"/>
    <cellStyle name="Currency 4 2 10 2 4 4 2 2" xfId="15047" xr:uid="{00000000-0005-0000-0000-0000CB5C0000}"/>
    <cellStyle name="Currency 4 2 10 2 4 4 2 2 2" xfId="24229" xr:uid="{00000000-0005-0000-0000-0000CC5C0000}"/>
    <cellStyle name="Currency 4 2 10 2 4 4 2 2 2 2" xfId="42473" xr:uid="{00000000-0005-0000-0000-0000CD5C0000}"/>
    <cellStyle name="Currency 4 2 10 2 4 4 2 2 3" xfId="33341" xr:uid="{00000000-0005-0000-0000-0000CE5C0000}"/>
    <cellStyle name="Currency 4 2 10 2 4 4 2 3" xfId="19671" xr:uid="{00000000-0005-0000-0000-0000CF5C0000}"/>
    <cellStyle name="Currency 4 2 10 2 4 4 2 3 2" xfId="37915" xr:uid="{00000000-0005-0000-0000-0000D05C0000}"/>
    <cellStyle name="Currency 4 2 10 2 4 4 2 4" xfId="28789" xr:uid="{00000000-0005-0000-0000-0000D15C0000}"/>
    <cellStyle name="Currency 4 2 10 2 4 4 3" xfId="12768" xr:uid="{00000000-0005-0000-0000-0000D25C0000}"/>
    <cellStyle name="Currency 4 2 10 2 4 4 3 2" xfId="21959" xr:uid="{00000000-0005-0000-0000-0000D35C0000}"/>
    <cellStyle name="Currency 4 2 10 2 4 4 3 2 2" xfId="40203" xr:uid="{00000000-0005-0000-0000-0000D45C0000}"/>
    <cellStyle name="Currency 4 2 10 2 4 4 3 3" xfId="31070" xr:uid="{00000000-0005-0000-0000-0000D55C0000}"/>
    <cellStyle name="Currency 4 2 10 2 4 4 4" xfId="17400" xr:uid="{00000000-0005-0000-0000-0000D65C0000}"/>
    <cellStyle name="Currency 4 2 10 2 4 4 4 2" xfId="35645" xr:uid="{00000000-0005-0000-0000-0000D75C0000}"/>
    <cellStyle name="Currency 4 2 10 2 4 4 5" xfId="26510" xr:uid="{00000000-0005-0000-0000-0000D85C0000}"/>
    <cellStyle name="Currency 4 2 10 2 4 5" xfId="8628" xr:uid="{00000000-0005-0000-0000-0000D95C0000}"/>
    <cellStyle name="Currency 4 2 10 2 4 5 2" xfId="11019" xr:uid="{00000000-0005-0000-0000-0000DA5C0000}"/>
    <cellStyle name="Currency 4 2 10 2 4 5 2 2" xfId="15587" xr:uid="{00000000-0005-0000-0000-0000DB5C0000}"/>
    <cellStyle name="Currency 4 2 10 2 4 5 2 2 2" xfId="24769" xr:uid="{00000000-0005-0000-0000-0000DC5C0000}"/>
    <cellStyle name="Currency 4 2 10 2 4 5 2 2 2 2" xfId="43013" xr:uid="{00000000-0005-0000-0000-0000DD5C0000}"/>
    <cellStyle name="Currency 4 2 10 2 4 5 2 2 3" xfId="33881" xr:uid="{00000000-0005-0000-0000-0000DE5C0000}"/>
    <cellStyle name="Currency 4 2 10 2 4 5 2 3" xfId="20211" xr:uid="{00000000-0005-0000-0000-0000DF5C0000}"/>
    <cellStyle name="Currency 4 2 10 2 4 5 2 3 2" xfId="38455" xr:uid="{00000000-0005-0000-0000-0000E05C0000}"/>
    <cellStyle name="Currency 4 2 10 2 4 5 2 4" xfId="29329" xr:uid="{00000000-0005-0000-0000-0000E15C0000}"/>
    <cellStyle name="Currency 4 2 10 2 4 5 3" xfId="13308" xr:uid="{00000000-0005-0000-0000-0000E25C0000}"/>
    <cellStyle name="Currency 4 2 10 2 4 5 3 2" xfId="22499" xr:uid="{00000000-0005-0000-0000-0000E35C0000}"/>
    <cellStyle name="Currency 4 2 10 2 4 5 3 2 2" xfId="40743" xr:uid="{00000000-0005-0000-0000-0000E45C0000}"/>
    <cellStyle name="Currency 4 2 10 2 4 5 3 3" xfId="31610" xr:uid="{00000000-0005-0000-0000-0000E55C0000}"/>
    <cellStyle name="Currency 4 2 10 2 4 5 4" xfId="17940" xr:uid="{00000000-0005-0000-0000-0000E65C0000}"/>
    <cellStyle name="Currency 4 2 10 2 4 5 4 2" xfId="36185" xr:uid="{00000000-0005-0000-0000-0000E75C0000}"/>
    <cellStyle name="Currency 4 2 10 2 4 5 5" xfId="27050" xr:uid="{00000000-0005-0000-0000-0000E85C0000}"/>
    <cellStyle name="Currency 4 2 10 2 4 6" xfId="9185" xr:uid="{00000000-0005-0000-0000-0000E95C0000}"/>
    <cellStyle name="Currency 4 2 10 2 4 6 2" xfId="13855" xr:uid="{00000000-0005-0000-0000-0000EA5C0000}"/>
    <cellStyle name="Currency 4 2 10 2 4 6 2 2" xfId="23039" xr:uid="{00000000-0005-0000-0000-0000EB5C0000}"/>
    <cellStyle name="Currency 4 2 10 2 4 6 2 2 2" xfId="41283" xr:uid="{00000000-0005-0000-0000-0000EC5C0000}"/>
    <cellStyle name="Currency 4 2 10 2 4 6 2 3" xfId="32151" xr:uid="{00000000-0005-0000-0000-0000ED5C0000}"/>
    <cellStyle name="Currency 4 2 10 2 4 6 3" xfId="18481" xr:uid="{00000000-0005-0000-0000-0000EE5C0000}"/>
    <cellStyle name="Currency 4 2 10 2 4 6 3 2" xfId="36725" xr:uid="{00000000-0005-0000-0000-0000EF5C0000}"/>
    <cellStyle name="Currency 4 2 10 2 4 6 4" xfId="27594" xr:uid="{00000000-0005-0000-0000-0000F05C0000}"/>
    <cellStyle name="Currency 4 2 10 2 4 7" xfId="11560" xr:uid="{00000000-0005-0000-0000-0000F15C0000}"/>
    <cellStyle name="Currency 4 2 10 2 4 7 2" xfId="20759" xr:uid="{00000000-0005-0000-0000-0000F25C0000}"/>
    <cellStyle name="Currency 4 2 10 2 4 7 2 2" xfId="39003" xr:uid="{00000000-0005-0000-0000-0000F35C0000}"/>
    <cellStyle name="Currency 4 2 10 2 4 7 3" xfId="29870" xr:uid="{00000000-0005-0000-0000-0000F45C0000}"/>
    <cellStyle name="Currency 4 2 10 2 4 8" xfId="16186" xr:uid="{00000000-0005-0000-0000-0000F55C0000}"/>
    <cellStyle name="Currency 4 2 10 2 4 8 2" xfId="34432" xr:uid="{00000000-0005-0000-0000-0000F65C0000}"/>
    <cellStyle name="Currency 4 2 10 2 4 9" xfId="25480" xr:uid="{00000000-0005-0000-0000-0000F75C0000}"/>
    <cellStyle name="Currency 4 2 10 2 5" xfId="6992" xr:uid="{00000000-0005-0000-0000-0000F85C0000}"/>
    <cellStyle name="Currency 4 2 10 2 5 2" xfId="7353" xr:uid="{00000000-0005-0000-0000-0000F95C0000}"/>
    <cellStyle name="Currency 4 2 10 2 5 2 2" xfId="8502" xr:uid="{00000000-0005-0000-0000-0000FA5C0000}"/>
    <cellStyle name="Currency 4 2 10 2 5 2 2 2" xfId="10893" xr:uid="{00000000-0005-0000-0000-0000FB5C0000}"/>
    <cellStyle name="Currency 4 2 10 2 5 2 2 2 2" xfId="15461" xr:uid="{00000000-0005-0000-0000-0000FC5C0000}"/>
    <cellStyle name="Currency 4 2 10 2 5 2 2 2 2 2" xfId="24643" xr:uid="{00000000-0005-0000-0000-0000FD5C0000}"/>
    <cellStyle name="Currency 4 2 10 2 5 2 2 2 2 2 2" xfId="42887" xr:uid="{00000000-0005-0000-0000-0000FE5C0000}"/>
    <cellStyle name="Currency 4 2 10 2 5 2 2 2 2 3" xfId="33755" xr:uid="{00000000-0005-0000-0000-0000FF5C0000}"/>
    <cellStyle name="Currency 4 2 10 2 5 2 2 2 3" xfId="20085" xr:uid="{00000000-0005-0000-0000-0000005D0000}"/>
    <cellStyle name="Currency 4 2 10 2 5 2 2 2 3 2" xfId="38329" xr:uid="{00000000-0005-0000-0000-0000015D0000}"/>
    <cellStyle name="Currency 4 2 10 2 5 2 2 2 4" xfId="29203" xr:uid="{00000000-0005-0000-0000-0000025D0000}"/>
    <cellStyle name="Currency 4 2 10 2 5 2 2 3" xfId="13182" xr:uid="{00000000-0005-0000-0000-0000035D0000}"/>
    <cellStyle name="Currency 4 2 10 2 5 2 2 3 2" xfId="22373" xr:uid="{00000000-0005-0000-0000-0000045D0000}"/>
    <cellStyle name="Currency 4 2 10 2 5 2 2 3 2 2" xfId="40617" xr:uid="{00000000-0005-0000-0000-0000055D0000}"/>
    <cellStyle name="Currency 4 2 10 2 5 2 2 3 3" xfId="31484" xr:uid="{00000000-0005-0000-0000-0000065D0000}"/>
    <cellStyle name="Currency 4 2 10 2 5 2 2 4" xfId="17814" xr:uid="{00000000-0005-0000-0000-0000075D0000}"/>
    <cellStyle name="Currency 4 2 10 2 5 2 2 4 2" xfId="36059" xr:uid="{00000000-0005-0000-0000-0000085D0000}"/>
    <cellStyle name="Currency 4 2 10 2 5 2 2 5" xfId="26924" xr:uid="{00000000-0005-0000-0000-0000095D0000}"/>
    <cellStyle name="Currency 4 2 10 2 5 2 3" xfId="9042" xr:uid="{00000000-0005-0000-0000-00000A5D0000}"/>
    <cellStyle name="Currency 4 2 10 2 5 2 3 2" xfId="11433" xr:uid="{00000000-0005-0000-0000-00000B5D0000}"/>
    <cellStyle name="Currency 4 2 10 2 5 2 3 2 2" xfId="16001" xr:uid="{00000000-0005-0000-0000-00000C5D0000}"/>
    <cellStyle name="Currency 4 2 10 2 5 2 3 2 2 2" xfId="25183" xr:uid="{00000000-0005-0000-0000-00000D5D0000}"/>
    <cellStyle name="Currency 4 2 10 2 5 2 3 2 2 2 2" xfId="43427" xr:uid="{00000000-0005-0000-0000-00000E5D0000}"/>
    <cellStyle name="Currency 4 2 10 2 5 2 3 2 2 3" xfId="34295" xr:uid="{00000000-0005-0000-0000-00000F5D0000}"/>
    <cellStyle name="Currency 4 2 10 2 5 2 3 2 3" xfId="20625" xr:uid="{00000000-0005-0000-0000-0000105D0000}"/>
    <cellStyle name="Currency 4 2 10 2 5 2 3 2 3 2" xfId="38869" xr:uid="{00000000-0005-0000-0000-0000115D0000}"/>
    <cellStyle name="Currency 4 2 10 2 5 2 3 2 4" xfId="29743" xr:uid="{00000000-0005-0000-0000-0000125D0000}"/>
    <cellStyle name="Currency 4 2 10 2 5 2 3 3" xfId="13722" xr:uid="{00000000-0005-0000-0000-0000135D0000}"/>
    <cellStyle name="Currency 4 2 10 2 5 2 3 3 2" xfId="22913" xr:uid="{00000000-0005-0000-0000-0000145D0000}"/>
    <cellStyle name="Currency 4 2 10 2 5 2 3 3 2 2" xfId="41157" xr:uid="{00000000-0005-0000-0000-0000155D0000}"/>
    <cellStyle name="Currency 4 2 10 2 5 2 3 3 3" xfId="32024" xr:uid="{00000000-0005-0000-0000-0000165D0000}"/>
    <cellStyle name="Currency 4 2 10 2 5 2 3 4" xfId="18354" xr:uid="{00000000-0005-0000-0000-0000175D0000}"/>
    <cellStyle name="Currency 4 2 10 2 5 2 3 4 2" xfId="36599" xr:uid="{00000000-0005-0000-0000-0000185D0000}"/>
    <cellStyle name="Currency 4 2 10 2 5 2 3 5" xfId="27464" xr:uid="{00000000-0005-0000-0000-0000195D0000}"/>
    <cellStyle name="Currency 4 2 10 2 5 2 4" xfId="9637" xr:uid="{00000000-0005-0000-0000-00001A5D0000}"/>
    <cellStyle name="Currency 4 2 10 2 5 2 4 2" xfId="14269" xr:uid="{00000000-0005-0000-0000-00001B5D0000}"/>
    <cellStyle name="Currency 4 2 10 2 5 2 4 2 2" xfId="23453" xr:uid="{00000000-0005-0000-0000-00001C5D0000}"/>
    <cellStyle name="Currency 4 2 10 2 5 2 4 2 2 2" xfId="41697" xr:uid="{00000000-0005-0000-0000-00001D5D0000}"/>
    <cellStyle name="Currency 4 2 10 2 5 2 4 2 3" xfId="32565" xr:uid="{00000000-0005-0000-0000-00001E5D0000}"/>
    <cellStyle name="Currency 4 2 10 2 5 2 4 3" xfId="18895" xr:uid="{00000000-0005-0000-0000-00001F5D0000}"/>
    <cellStyle name="Currency 4 2 10 2 5 2 4 3 2" xfId="37139" xr:uid="{00000000-0005-0000-0000-0000205D0000}"/>
    <cellStyle name="Currency 4 2 10 2 5 2 4 4" xfId="28011" xr:uid="{00000000-0005-0000-0000-0000215D0000}"/>
    <cellStyle name="Currency 4 2 10 2 5 2 5" xfId="11974" xr:uid="{00000000-0005-0000-0000-0000225D0000}"/>
    <cellStyle name="Currency 4 2 10 2 5 2 5 2" xfId="21173" xr:uid="{00000000-0005-0000-0000-0000235D0000}"/>
    <cellStyle name="Currency 4 2 10 2 5 2 5 2 2" xfId="39417" xr:uid="{00000000-0005-0000-0000-0000245D0000}"/>
    <cellStyle name="Currency 4 2 10 2 5 2 5 3" xfId="30284" xr:uid="{00000000-0005-0000-0000-0000255D0000}"/>
    <cellStyle name="Currency 4 2 10 2 5 2 6" xfId="16621" xr:uid="{00000000-0005-0000-0000-0000265D0000}"/>
    <cellStyle name="Currency 4 2 10 2 5 2 6 2" xfId="34867" xr:uid="{00000000-0005-0000-0000-0000275D0000}"/>
    <cellStyle name="Currency 4 2 10 2 5 2 7" xfId="25782" xr:uid="{00000000-0005-0000-0000-0000285D0000}"/>
    <cellStyle name="Currency 4 2 10 2 5 3" xfId="7646" xr:uid="{00000000-0005-0000-0000-0000295D0000}"/>
    <cellStyle name="Currency 4 2 10 2 5 3 2" xfId="10042" xr:uid="{00000000-0005-0000-0000-00002A5D0000}"/>
    <cellStyle name="Currency 4 2 10 2 5 3 2 2" xfId="14614" xr:uid="{00000000-0005-0000-0000-00002B5D0000}"/>
    <cellStyle name="Currency 4 2 10 2 5 3 2 2 2" xfId="23796" xr:uid="{00000000-0005-0000-0000-00002C5D0000}"/>
    <cellStyle name="Currency 4 2 10 2 5 3 2 2 2 2" xfId="42040" xr:uid="{00000000-0005-0000-0000-00002D5D0000}"/>
    <cellStyle name="Currency 4 2 10 2 5 3 2 2 3" xfId="32908" xr:uid="{00000000-0005-0000-0000-00002E5D0000}"/>
    <cellStyle name="Currency 4 2 10 2 5 3 2 3" xfId="19238" xr:uid="{00000000-0005-0000-0000-00002F5D0000}"/>
    <cellStyle name="Currency 4 2 10 2 5 3 2 3 2" xfId="37482" xr:uid="{00000000-0005-0000-0000-0000305D0000}"/>
    <cellStyle name="Currency 4 2 10 2 5 3 2 4" xfId="28354" xr:uid="{00000000-0005-0000-0000-0000315D0000}"/>
    <cellStyle name="Currency 4 2 10 2 5 3 3" xfId="12333" xr:uid="{00000000-0005-0000-0000-0000325D0000}"/>
    <cellStyle name="Currency 4 2 10 2 5 3 3 2" xfId="21524" xr:uid="{00000000-0005-0000-0000-0000335D0000}"/>
    <cellStyle name="Currency 4 2 10 2 5 3 3 2 2" xfId="39768" xr:uid="{00000000-0005-0000-0000-0000345D0000}"/>
    <cellStyle name="Currency 4 2 10 2 5 3 3 3" xfId="30635" xr:uid="{00000000-0005-0000-0000-0000355D0000}"/>
    <cellStyle name="Currency 4 2 10 2 5 3 4" xfId="16965" xr:uid="{00000000-0005-0000-0000-0000365D0000}"/>
    <cellStyle name="Currency 4 2 10 2 5 3 4 2" xfId="35210" xr:uid="{00000000-0005-0000-0000-0000375D0000}"/>
    <cellStyle name="Currency 4 2 10 2 5 3 5" xfId="26075" xr:uid="{00000000-0005-0000-0000-0000385D0000}"/>
    <cellStyle name="Currency 4 2 10 2 5 4" xfId="8182" xr:uid="{00000000-0005-0000-0000-0000395D0000}"/>
    <cellStyle name="Currency 4 2 10 2 5 4 2" xfId="10572" xr:uid="{00000000-0005-0000-0000-00003A5D0000}"/>
    <cellStyle name="Currency 4 2 10 2 5 4 2 2" xfId="15140" xr:uid="{00000000-0005-0000-0000-00003B5D0000}"/>
    <cellStyle name="Currency 4 2 10 2 5 4 2 2 2" xfId="24322" xr:uid="{00000000-0005-0000-0000-00003C5D0000}"/>
    <cellStyle name="Currency 4 2 10 2 5 4 2 2 2 2" xfId="42566" xr:uid="{00000000-0005-0000-0000-00003D5D0000}"/>
    <cellStyle name="Currency 4 2 10 2 5 4 2 2 3" xfId="33434" xr:uid="{00000000-0005-0000-0000-00003E5D0000}"/>
    <cellStyle name="Currency 4 2 10 2 5 4 2 3" xfId="19764" xr:uid="{00000000-0005-0000-0000-00003F5D0000}"/>
    <cellStyle name="Currency 4 2 10 2 5 4 2 3 2" xfId="38008" xr:uid="{00000000-0005-0000-0000-0000405D0000}"/>
    <cellStyle name="Currency 4 2 10 2 5 4 2 4" xfId="28882" xr:uid="{00000000-0005-0000-0000-0000415D0000}"/>
    <cellStyle name="Currency 4 2 10 2 5 4 3" xfId="12861" xr:uid="{00000000-0005-0000-0000-0000425D0000}"/>
    <cellStyle name="Currency 4 2 10 2 5 4 3 2" xfId="22052" xr:uid="{00000000-0005-0000-0000-0000435D0000}"/>
    <cellStyle name="Currency 4 2 10 2 5 4 3 2 2" xfId="40296" xr:uid="{00000000-0005-0000-0000-0000445D0000}"/>
    <cellStyle name="Currency 4 2 10 2 5 4 3 3" xfId="31163" xr:uid="{00000000-0005-0000-0000-0000455D0000}"/>
    <cellStyle name="Currency 4 2 10 2 5 4 4" xfId="17493" xr:uid="{00000000-0005-0000-0000-0000465D0000}"/>
    <cellStyle name="Currency 4 2 10 2 5 4 4 2" xfId="35738" xr:uid="{00000000-0005-0000-0000-0000475D0000}"/>
    <cellStyle name="Currency 4 2 10 2 5 4 5" xfId="26603" xr:uid="{00000000-0005-0000-0000-0000485D0000}"/>
    <cellStyle name="Currency 4 2 10 2 5 5" xfId="8721" xr:uid="{00000000-0005-0000-0000-0000495D0000}"/>
    <cellStyle name="Currency 4 2 10 2 5 5 2" xfId="11112" xr:uid="{00000000-0005-0000-0000-00004A5D0000}"/>
    <cellStyle name="Currency 4 2 10 2 5 5 2 2" xfId="15680" xr:uid="{00000000-0005-0000-0000-00004B5D0000}"/>
    <cellStyle name="Currency 4 2 10 2 5 5 2 2 2" xfId="24862" xr:uid="{00000000-0005-0000-0000-00004C5D0000}"/>
    <cellStyle name="Currency 4 2 10 2 5 5 2 2 2 2" xfId="43106" xr:uid="{00000000-0005-0000-0000-00004D5D0000}"/>
    <cellStyle name="Currency 4 2 10 2 5 5 2 2 3" xfId="33974" xr:uid="{00000000-0005-0000-0000-00004E5D0000}"/>
    <cellStyle name="Currency 4 2 10 2 5 5 2 3" xfId="20304" xr:uid="{00000000-0005-0000-0000-00004F5D0000}"/>
    <cellStyle name="Currency 4 2 10 2 5 5 2 3 2" xfId="38548" xr:uid="{00000000-0005-0000-0000-0000505D0000}"/>
    <cellStyle name="Currency 4 2 10 2 5 5 2 4" xfId="29422" xr:uid="{00000000-0005-0000-0000-0000515D0000}"/>
    <cellStyle name="Currency 4 2 10 2 5 5 3" xfId="13401" xr:uid="{00000000-0005-0000-0000-0000525D0000}"/>
    <cellStyle name="Currency 4 2 10 2 5 5 3 2" xfId="22592" xr:uid="{00000000-0005-0000-0000-0000535D0000}"/>
    <cellStyle name="Currency 4 2 10 2 5 5 3 2 2" xfId="40836" xr:uid="{00000000-0005-0000-0000-0000545D0000}"/>
    <cellStyle name="Currency 4 2 10 2 5 5 3 3" xfId="31703" xr:uid="{00000000-0005-0000-0000-0000555D0000}"/>
    <cellStyle name="Currency 4 2 10 2 5 5 4" xfId="18033" xr:uid="{00000000-0005-0000-0000-0000565D0000}"/>
    <cellStyle name="Currency 4 2 10 2 5 5 4 2" xfId="36278" xr:uid="{00000000-0005-0000-0000-0000575D0000}"/>
    <cellStyle name="Currency 4 2 10 2 5 5 5" xfId="27143" xr:uid="{00000000-0005-0000-0000-0000585D0000}"/>
    <cellStyle name="Currency 4 2 10 2 5 6" xfId="9281" xr:uid="{00000000-0005-0000-0000-0000595D0000}"/>
    <cellStyle name="Currency 4 2 10 2 5 6 2" xfId="13948" xr:uid="{00000000-0005-0000-0000-00005A5D0000}"/>
    <cellStyle name="Currency 4 2 10 2 5 6 2 2" xfId="23132" xr:uid="{00000000-0005-0000-0000-00005B5D0000}"/>
    <cellStyle name="Currency 4 2 10 2 5 6 2 2 2" xfId="41376" xr:uid="{00000000-0005-0000-0000-00005C5D0000}"/>
    <cellStyle name="Currency 4 2 10 2 5 6 2 3" xfId="32244" xr:uid="{00000000-0005-0000-0000-00005D5D0000}"/>
    <cellStyle name="Currency 4 2 10 2 5 6 3" xfId="18574" xr:uid="{00000000-0005-0000-0000-00005E5D0000}"/>
    <cellStyle name="Currency 4 2 10 2 5 6 3 2" xfId="36818" xr:uid="{00000000-0005-0000-0000-00005F5D0000}"/>
    <cellStyle name="Currency 4 2 10 2 5 6 4" xfId="27690" xr:uid="{00000000-0005-0000-0000-0000605D0000}"/>
    <cellStyle name="Currency 4 2 10 2 5 7" xfId="11653" xr:uid="{00000000-0005-0000-0000-0000615D0000}"/>
    <cellStyle name="Currency 4 2 10 2 5 7 2" xfId="20852" xr:uid="{00000000-0005-0000-0000-0000625D0000}"/>
    <cellStyle name="Currency 4 2 10 2 5 7 2 2" xfId="39096" xr:uid="{00000000-0005-0000-0000-0000635D0000}"/>
    <cellStyle name="Currency 4 2 10 2 5 7 3" xfId="29963" xr:uid="{00000000-0005-0000-0000-0000645D0000}"/>
    <cellStyle name="Currency 4 2 10 2 5 8" xfId="16298" xr:uid="{00000000-0005-0000-0000-0000655D0000}"/>
    <cellStyle name="Currency 4 2 10 2 5 8 2" xfId="34544" xr:uid="{00000000-0005-0000-0000-0000665D0000}"/>
    <cellStyle name="Currency 4 2 10 2 5 9" xfId="25573" xr:uid="{00000000-0005-0000-0000-0000675D0000}"/>
    <cellStyle name="Currency 4 2 10 2 6" xfId="6866" xr:uid="{00000000-0005-0000-0000-0000685D0000}"/>
    <cellStyle name="Currency 4 2 10 2 6 2" xfId="7522" xr:uid="{00000000-0005-0000-0000-0000695D0000}"/>
    <cellStyle name="Currency 4 2 10 2 6 2 2" xfId="9918" xr:uid="{00000000-0005-0000-0000-00006A5D0000}"/>
    <cellStyle name="Currency 4 2 10 2 6 2 2 2" xfId="14490" xr:uid="{00000000-0005-0000-0000-00006B5D0000}"/>
    <cellStyle name="Currency 4 2 10 2 6 2 2 2 2" xfId="23672" xr:uid="{00000000-0005-0000-0000-00006C5D0000}"/>
    <cellStyle name="Currency 4 2 10 2 6 2 2 2 2 2" xfId="41916" xr:uid="{00000000-0005-0000-0000-00006D5D0000}"/>
    <cellStyle name="Currency 4 2 10 2 6 2 2 2 3" xfId="32784" xr:uid="{00000000-0005-0000-0000-00006E5D0000}"/>
    <cellStyle name="Currency 4 2 10 2 6 2 2 3" xfId="19114" xr:uid="{00000000-0005-0000-0000-00006F5D0000}"/>
    <cellStyle name="Currency 4 2 10 2 6 2 2 3 2" xfId="37358" xr:uid="{00000000-0005-0000-0000-0000705D0000}"/>
    <cellStyle name="Currency 4 2 10 2 6 2 2 4" xfId="28230" xr:uid="{00000000-0005-0000-0000-0000715D0000}"/>
    <cellStyle name="Currency 4 2 10 2 6 2 3" xfId="12209" xr:uid="{00000000-0005-0000-0000-0000725D0000}"/>
    <cellStyle name="Currency 4 2 10 2 6 2 3 2" xfId="21400" xr:uid="{00000000-0005-0000-0000-0000735D0000}"/>
    <cellStyle name="Currency 4 2 10 2 6 2 3 2 2" xfId="39644" xr:uid="{00000000-0005-0000-0000-0000745D0000}"/>
    <cellStyle name="Currency 4 2 10 2 6 2 3 3" xfId="30511" xr:uid="{00000000-0005-0000-0000-0000755D0000}"/>
    <cellStyle name="Currency 4 2 10 2 6 2 4" xfId="16841" xr:uid="{00000000-0005-0000-0000-0000765D0000}"/>
    <cellStyle name="Currency 4 2 10 2 6 2 4 2" xfId="35086" xr:uid="{00000000-0005-0000-0000-0000775D0000}"/>
    <cellStyle name="Currency 4 2 10 2 6 2 5" xfId="25951" xr:uid="{00000000-0005-0000-0000-0000785D0000}"/>
    <cellStyle name="Currency 4 2 10 2 6 3" xfId="8378" xr:uid="{00000000-0005-0000-0000-0000795D0000}"/>
    <cellStyle name="Currency 4 2 10 2 6 3 2" xfId="10769" xr:uid="{00000000-0005-0000-0000-00007A5D0000}"/>
    <cellStyle name="Currency 4 2 10 2 6 3 2 2" xfId="15337" xr:uid="{00000000-0005-0000-0000-00007B5D0000}"/>
    <cellStyle name="Currency 4 2 10 2 6 3 2 2 2" xfId="24519" xr:uid="{00000000-0005-0000-0000-00007C5D0000}"/>
    <cellStyle name="Currency 4 2 10 2 6 3 2 2 2 2" xfId="42763" xr:uid="{00000000-0005-0000-0000-00007D5D0000}"/>
    <cellStyle name="Currency 4 2 10 2 6 3 2 2 3" xfId="33631" xr:uid="{00000000-0005-0000-0000-00007E5D0000}"/>
    <cellStyle name="Currency 4 2 10 2 6 3 2 3" xfId="19961" xr:uid="{00000000-0005-0000-0000-00007F5D0000}"/>
    <cellStyle name="Currency 4 2 10 2 6 3 2 3 2" xfId="38205" xr:uid="{00000000-0005-0000-0000-0000805D0000}"/>
    <cellStyle name="Currency 4 2 10 2 6 3 2 4" xfId="29079" xr:uid="{00000000-0005-0000-0000-0000815D0000}"/>
    <cellStyle name="Currency 4 2 10 2 6 3 3" xfId="13058" xr:uid="{00000000-0005-0000-0000-0000825D0000}"/>
    <cellStyle name="Currency 4 2 10 2 6 3 3 2" xfId="22249" xr:uid="{00000000-0005-0000-0000-0000835D0000}"/>
    <cellStyle name="Currency 4 2 10 2 6 3 3 2 2" xfId="40493" xr:uid="{00000000-0005-0000-0000-0000845D0000}"/>
    <cellStyle name="Currency 4 2 10 2 6 3 3 3" xfId="31360" xr:uid="{00000000-0005-0000-0000-0000855D0000}"/>
    <cellStyle name="Currency 4 2 10 2 6 3 4" xfId="17690" xr:uid="{00000000-0005-0000-0000-0000865D0000}"/>
    <cellStyle name="Currency 4 2 10 2 6 3 4 2" xfId="35935" xr:uid="{00000000-0005-0000-0000-0000875D0000}"/>
    <cellStyle name="Currency 4 2 10 2 6 3 5" xfId="26800" xr:uid="{00000000-0005-0000-0000-0000885D0000}"/>
    <cellStyle name="Currency 4 2 10 2 6 4" xfId="8918" xr:uid="{00000000-0005-0000-0000-0000895D0000}"/>
    <cellStyle name="Currency 4 2 10 2 6 4 2" xfId="11309" xr:uid="{00000000-0005-0000-0000-00008A5D0000}"/>
    <cellStyle name="Currency 4 2 10 2 6 4 2 2" xfId="15877" xr:uid="{00000000-0005-0000-0000-00008B5D0000}"/>
    <cellStyle name="Currency 4 2 10 2 6 4 2 2 2" xfId="25059" xr:uid="{00000000-0005-0000-0000-00008C5D0000}"/>
    <cellStyle name="Currency 4 2 10 2 6 4 2 2 2 2" xfId="43303" xr:uid="{00000000-0005-0000-0000-00008D5D0000}"/>
    <cellStyle name="Currency 4 2 10 2 6 4 2 2 3" xfId="34171" xr:uid="{00000000-0005-0000-0000-00008E5D0000}"/>
    <cellStyle name="Currency 4 2 10 2 6 4 2 3" xfId="20501" xr:uid="{00000000-0005-0000-0000-00008F5D0000}"/>
    <cellStyle name="Currency 4 2 10 2 6 4 2 3 2" xfId="38745" xr:uid="{00000000-0005-0000-0000-0000905D0000}"/>
    <cellStyle name="Currency 4 2 10 2 6 4 2 4" xfId="29619" xr:uid="{00000000-0005-0000-0000-0000915D0000}"/>
    <cellStyle name="Currency 4 2 10 2 6 4 3" xfId="13598" xr:uid="{00000000-0005-0000-0000-0000925D0000}"/>
    <cellStyle name="Currency 4 2 10 2 6 4 3 2" xfId="22789" xr:uid="{00000000-0005-0000-0000-0000935D0000}"/>
    <cellStyle name="Currency 4 2 10 2 6 4 3 2 2" xfId="41033" xr:uid="{00000000-0005-0000-0000-0000945D0000}"/>
    <cellStyle name="Currency 4 2 10 2 6 4 3 3" xfId="31900" xr:uid="{00000000-0005-0000-0000-0000955D0000}"/>
    <cellStyle name="Currency 4 2 10 2 6 4 4" xfId="18230" xr:uid="{00000000-0005-0000-0000-0000965D0000}"/>
    <cellStyle name="Currency 4 2 10 2 6 4 4 2" xfId="36475" xr:uid="{00000000-0005-0000-0000-0000975D0000}"/>
    <cellStyle name="Currency 4 2 10 2 6 4 5" xfId="27340" xr:uid="{00000000-0005-0000-0000-0000985D0000}"/>
    <cellStyle name="Currency 4 2 10 2 6 5" xfId="9513" xr:uid="{00000000-0005-0000-0000-0000995D0000}"/>
    <cellStyle name="Currency 4 2 10 2 6 5 2" xfId="14145" xr:uid="{00000000-0005-0000-0000-00009A5D0000}"/>
    <cellStyle name="Currency 4 2 10 2 6 5 2 2" xfId="23329" xr:uid="{00000000-0005-0000-0000-00009B5D0000}"/>
    <cellStyle name="Currency 4 2 10 2 6 5 2 2 2" xfId="41573" xr:uid="{00000000-0005-0000-0000-00009C5D0000}"/>
    <cellStyle name="Currency 4 2 10 2 6 5 2 3" xfId="32441" xr:uid="{00000000-0005-0000-0000-00009D5D0000}"/>
    <cellStyle name="Currency 4 2 10 2 6 5 3" xfId="18771" xr:uid="{00000000-0005-0000-0000-00009E5D0000}"/>
    <cellStyle name="Currency 4 2 10 2 6 5 3 2" xfId="37015" xr:uid="{00000000-0005-0000-0000-00009F5D0000}"/>
    <cellStyle name="Currency 4 2 10 2 6 5 4" xfId="27887" xr:uid="{00000000-0005-0000-0000-0000A05D0000}"/>
    <cellStyle name="Currency 4 2 10 2 6 6" xfId="11850" xr:uid="{00000000-0005-0000-0000-0000A15D0000}"/>
    <cellStyle name="Currency 4 2 10 2 6 6 2" xfId="21049" xr:uid="{00000000-0005-0000-0000-0000A25D0000}"/>
    <cellStyle name="Currency 4 2 10 2 6 6 2 2" xfId="39293" xr:uid="{00000000-0005-0000-0000-0000A35D0000}"/>
    <cellStyle name="Currency 4 2 10 2 6 6 3" xfId="30160" xr:uid="{00000000-0005-0000-0000-0000A45D0000}"/>
    <cellStyle name="Currency 4 2 10 2 6 7" xfId="16497" xr:uid="{00000000-0005-0000-0000-0000A55D0000}"/>
    <cellStyle name="Currency 4 2 10 2 6 7 2" xfId="34743" xr:uid="{00000000-0005-0000-0000-0000A65D0000}"/>
    <cellStyle name="Currency 4 2 10 2 6 8" xfId="25449" xr:uid="{00000000-0005-0000-0000-0000A75D0000}"/>
    <cellStyle name="Currency 4 2 10 2 7" xfId="7094" xr:uid="{00000000-0005-0000-0000-0000A85D0000}"/>
    <cellStyle name="Currency 4 2 10 2 7 2" xfId="7746" xr:uid="{00000000-0005-0000-0000-0000A95D0000}"/>
    <cellStyle name="Currency 4 2 10 2 7 2 2" xfId="10142" xr:uid="{00000000-0005-0000-0000-0000AA5D0000}"/>
    <cellStyle name="Currency 4 2 10 2 7 2 2 2" xfId="14714" xr:uid="{00000000-0005-0000-0000-0000AB5D0000}"/>
    <cellStyle name="Currency 4 2 10 2 7 2 2 2 2" xfId="23896" xr:uid="{00000000-0005-0000-0000-0000AC5D0000}"/>
    <cellStyle name="Currency 4 2 10 2 7 2 2 2 2 2" xfId="42140" xr:uid="{00000000-0005-0000-0000-0000AD5D0000}"/>
    <cellStyle name="Currency 4 2 10 2 7 2 2 2 3" xfId="33008" xr:uid="{00000000-0005-0000-0000-0000AE5D0000}"/>
    <cellStyle name="Currency 4 2 10 2 7 2 2 3" xfId="19338" xr:uid="{00000000-0005-0000-0000-0000AF5D0000}"/>
    <cellStyle name="Currency 4 2 10 2 7 2 2 3 2" xfId="37582" xr:uid="{00000000-0005-0000-0000-0000B05D0000}"/>
    <cellStyle name="Currency 4 2 10 2 7 2 2 4" xfId="28454" xr:uid="{00000000-0005-0000-0000-0000B15D0000}"/>
    <cellStyle name="Currency 4 2 10 2 7 2 3" xfId="12433" xr:uid="{00000000-0005-0000-0000-0000B25D0000}"/>
    <cellStyle name="Currency 4 2 10 2 7 2 3 2" xfId="21624" xr:uid="{00000000-0005-0000-0000-0000B35D0000}"/>
    <cellStyle name="Currency 4 2 10 2 7 2 3 2 2" xfId="39868" xr:uid="{00000000-0005-0000-0000-0000B45D0000}"/>
    <cellStyle name="Currency 4 2 10 2 7 2 3 3" xfId="30735" xr:uid="{00000000-0005-0000-0000-0000B55D0000}"/>
    <cellStyle name="Currency 4 2 10 2 7 2 4" xfId="17065" xr:uid="{00000000-0005-0000-0000-0000B65D0000}"/>
    <cellStyle name="Currency 4 2 10 2 7 2 4 2" xfId="35310" xr:uid="{00000000-0005-0000-0000-0000B75D0000}"/>
    <cellStyle name="Currency 4 2 10 2 7 2 5" xfId="26175" xr:uid="{00000000-0005-0000-0000-0000B85D0000}"/>
    <cellStyle name="Currency 4 2 10 2 7 3" xfId="8282" xr:uid="{00000000-0005-0000-0000-0000B95D0000}"/>
    <cellStyle name="Currency 4 2 10 2 7 3 2" xfId="10672" xr:uid="{00000000-0005-0000-0000-0000BA5D0000}"/>
    <cellStyle name="Currency 4 2 10 2 7 3 2 2" xfId="15240" xr:uid="{00000000-0005-0000-0000-0000BB5D0000}"/>
    <cellStyle name="Currency 4 2 10 2 7 3 2 2 2" xfId="24422" xr:uid="{00000000-0005-0000-0000-0000BC5D0000}"/>
    <cellStyle name="Currency 4 2 10 2 7 3 2 2 2 2" xfId="42666" xr:uid="{00000000-0005-0000-0000-0000BD5D0000}"/>
    <cellStyle name="Currency 4 2 10 2 7 3 2 2 3" xfId="33534" xr:uid="{00000000-0005-0000-0000-0000BE5D0000}"/>
    <cellStyle name="Currency 4 2 10 2 7 3 2 3" xfId="19864" xr:uid="{00000000-0005-0000-0000-0000BF5D0000}"/>
    <cellStyle name="Currency 4 2 10 2 7 3 2 3 2" xfId="38108" xr:uid="{00000000-0005-0000-0000-0000C05D0000}"/>
    <cellStyle name="Currency 4 2 10 2 7 3 2 4" xfId="28982" xr:uid="{00000000-0005-0000-0000-0000C15D0000}"/>
    <cellStyle name="Currency 4 2 10 2 7 3 3" xfId="12961" xr:uid="{00000000-0005-0000-0000-0000C25D0000}"/>
    <cellStyle name="Currency 4 2 10 2 7 3 3 2" xfId="22152" xr:uid="{00000000-0005-0000-0000-0000C35D0000}"/>
    <cellStyle name="Currency 4 2 10 2 7 3 3 2 2" xfId="40396" xr:uid="{00000000-0005-0000-0000-0000C45D0000}"/>
    <cellStyle name="Currency 4 2 10 2 7 3 3 3" xfId="31263" xr:uid="{00000000-0005-0000-0000-0000C55D0000}"/>
    <cellStyle name="Currency 4 2 10 2 7 3 4" xfId="17593" xr:uid="{00000000-0005-0000-0000-0000C65D0000}"/>
    <cellStyle name="Currency 4 2 10 2 7 3 4 2" xfId="35838" xr:uid="{00000000-0005-0000-0000-0000C75D0000}"/>
    <cellStyle name="Currency 4 2 10 2 7 3 5" xfId="26703" xr:uid="{00000000-0005-0000-0000-0000C85D0000}"/>
    <cellStyle name="Currency 4 2 10 2 7 4" xfId="8821" xr:uid="{00000000-0005-0000-0000-0000C95D0000}"/>
    <cellStyle name="Currency 4 2 10 2 7 4 2" xfId="11212" xr:uid="{00000000-0005-0000-0000-0000CA5D0000}"/>
    <cellStyle name="Currency 4 2 10 2 7 4 2 2" xfId="15780" xr:uid="{00000000-0005-0000-0000-0000CB5D0000}"/>
    <cellStyle name="Currency 4 2 10 2 7 4 2 2 2" xfId="24962" xr:uid="{00000000-0005-0000-0000-0000CC5D0000}"/>
    <cellStyle name="Currency 4 2 10 2 7 4 2 2 2 2" xfId="43206" xr:uid="{00000000-0005-0000-0000-0000CD5D0000}"/>
    <cellStyle name="Currency 4 2 10 2 7 4 2 2 3" xfId="34074" xr:uid="{00000000-0005-0000-0000-0000CE5D0000}"/>
    <cellStyle name="Currency 4 2 10 2 7 4 2 3" xfId="20404" xr:uid="{00000000-0005-0000-0000-0000CF5D0000}"/>
    <cellStyle name="Currency 4 2 10 2 7 4 2 3 2" xfId="38648" xr:uid="{00000000-0005-0000-0000-0000D05D0000}"/>
    <cellStyle name="Currency 4 2 10 2 7 4 2 4" xfId="29522" xr:uid="{00000000-0005-0000-0000-0000D15D0000}"/>
    <cellStyle name="Currency 4 2 10 2 7 4 3" xfId="13501" xr:uid="{00000000-0005-0000-0000-0000D25D0000}"/>
    <cellStyle name="Currency 4 2 10 2 7 4 3 2" xfId="22692" xr:uid="{00000000-0005-0000-0000-0000D35D0000}"/>
    <cellStyle name="Currency 4 2 10 2 7 4 3 2 2" xfId="40936" xr:uid="{00000000-0005-0000-0000-0000D45D0000}"/>
    <cellStyle name="Currency 4 2 10 2 7 4 3 3" xfId="31803" xr:uid="{00000000-0005-0000-0000-0000D55D0000}"/>
    <cellStyle name="Currency 4 2 10 2 7 4 4" xfId="18133" xr:uid="{00000000-0005-0000-0000-0000D65D0000}"/>
    <cellStyle name="Currency 4 2 10 2 7 4 4 2" xfId="36378" xr:uid="{00000000-0005-0000-0000-0000D75D0000}"/>
    <cellStyle name="Currency 4 2 10 2 7 4 5" xfId="27243" xr:uid="{00000000-0005-0000-0000-0000D85D0000}"/>
    <cellStyle name="Currency 4 2 10 2 7 5" xfId="9409" xr:uid="{00000000-0005-0000-0000-0000D95D0000}"/>
    <cellStyle name="Currency 4 2 10 2 7 5 2" xfId="14048" xr:uid="{00000000-0005-0000-0000-0000DA5D0000}"/>
    <cellStyle name="Currency 4 2 10 2 7 5 2 2" xfId="23232" xr:uid="{00000000-0005-0000-0000-0000DB5D0000}"/>
    <cellStyle name="Currency 4 2 10 2 7 5 2 2 2" xfId="41476" xr:uid="{00000000-0005-0000-0000-0000DC5D0000}"/>
    <cellStyle name="Currency 4 2 10 2 7 5 2 3" xfId="32344" xr:uid="{00000000-0005-0000-0000-0000DD5D0000}"/>
    <cellStyle name="Currency 4 2 10 2 7 5 3" xfId="18674" xr:uid="{00000000-0005-0000-0000-0000DE5D0000}"/>
    <cellStyle name="Currency 4 2 10 2 7 5 3 2" xfId="36918" xr:uid="{00000000-0005-0000-0000-0000DF5D0000}"/>
    <cellStyle name="Currency 4 2 10 2 7 5 4" xfId="27790" xr:uid="{00000000-0005-0000-0000-0000E05D0000}"/>
    <cellStyle name="Currency 4 2 10 2 7 6" xfId="11753" xr:uid="{00000000-0005-0000-0000-0000E15D0000}"/>
    <cellStyle name="Currency 4 2 10 2 7 6 2" xfId="20952" xr:uid="{00000000-0005-0000-0000-0000E25D0000}"/>
    <cellStyle name="Currency 4 2 10 2 7 6 2 2" xfId="39196" xr:uid="{00000000-0005-0000-0000-0000E35D0000}"/>
    <cellStyle name="Currency 4 2 10 2 7 6 3" xfId="30063" xr:uid="{00000000-0005-0000-0000-0000E45D0000}"/>
    <cellStyle name="Currency 4 2 10 2 7 7" xfId="16400" xr:uid="{00000000-0005-0000-0000-0000E55D0000}"/>
    <cellStyle name="Currency 4 2 10 2 7 7 2" xfId="34646" xr:uid="{00000000-0005-0000-0000-0000E65D0000}"/>
    <cellStyle name="Currency 4 2 10 2 7 8" xfId="25673" xr:uid="{00000000-0005-0000-0000-0000E75D0000}"/>
    <cellStyle name="Currency 4 2 10 2 8" xfId="7849" xr:uid="{00000000-0005-0000-0000-0000E85D0000}"/>
    <cellStyle name="Currency 4 2 10 2 8 2" xfId="10245" xr:uid="{00000000-0005-0000-0000-0000E95D0000}"/>
    <cellStyle name="Currency 4 2 10 2 8 2 2" xfId="14817" xr:uid="{00000000-0005-0000-0000-0000EA5D0000}"/>
    <cellStyle name="Currency 4 2 10 2 8 2 2 2" xfId="23999" xr:uid="{00000000-0005-0000-0000-0000EB5D0000}"/>
    <cellStyle name="Currency 4 2 10 2 8 2 2 2 2" xfId="42243" xr:uid="{00000000-0005-0000-0000-0000EC5D0000}"/>
    <cellStyle name="Currency 4 2 10 2 8 2 2 3" xfId="33111" xr:uid="{00000000-0005-0000-0000-0000ED5D0000}"/>
    <cellStyle name="Currency 4 2 10 2 8 2 3" xfId="19441" xr:uid="{00000000-0005-0000-0000-0000EE5D0000}"/>
    <cellStyle name="Currency 4 2 10 2 8 2 3 2" xfId="37685" xr:uid="{00000000-0005-0000-0000-0000EF5D0000}"/>
    <cellStyle name="Currency 4 2 10 2 8 2 4" xfId="28557" xr:uid="{00000000-0005-0000-0000-0000F05D0000}"/>
    <cellStyle name="Currency 4 2 10 2 8 3" xfId="12536" xr:uid="{00000000-0005-0000-0000-0000F15D0000}"/>
    <cellStyle name="Currency 4 2 10 2 8 3 2" xfId="21727" xr:uid="{00000000-0005-0000-0000-0000F25D0000}"/>
    <cellStyle name="Currency 4 2 10 2 8 3 2 2" xfId="39971" xr:uid="{00000000-0005-0000-0000-0000F35D0000}"/>
    <cellStyle name="Currency 4 2 10 2 8 3 3" xfId="30838" xr:uid="{00000000-0005-0000-0000-0000F45D0000}"/>
    <cellStyle name="Currency 4 2 10 2 8 4" xfId="17168" xr:uid="{00000000-0005-0000-0000-0000F55D0000}"/>
    <cellStyle name="Currency 4 2 10 2 8 4 2" xfId="35413" xr:uid="{00000000-0005-0000-0000-0000F65D0000}"/>
    <cellStyle name="Currency 4 2 10 2 8 5" xfId="26278" xr:uid="{00000000-0005-0000-0000-0000F75D0000}"/>
    <cellStyle name="Currency 4 2 10 2 9" xfId="7953" xr:uid="{00000000-0005-0000-0000-0000F85D0000}"/>
    <cellStyle name="Currency 4 2 10 2 9 2" xfId="10348" xr:uid="{00000000-0005-0000-0000-0000F95D0000}"/>
    <cellStyle name="Currency 4 2 10 2 9 2 2" xfId="14920" xr:uid="{00000000-0005-0000-0000-0000FA5D0000}"/>
    <cellStyle name="Currency 4 2 10 2 9 2 2 2" xfId="24102" xr:uid="{00000000-0005-0000-0000-0000FB5D0000}"/>
    <cellStyle name="Currency 4 2 10 2 9 2 2 2 2" xfId="42346" xr:uid="{00000000-0005-0000-0000-0000FC5D0000}"/>
    <cellStyle name="Currency 4 2 10 2 9 2 2 3" xfId="33214" xr:uid="{00000000-0005-0000-0000-0000FD5D0000}"/>
    <cellStyle name="Currency 4 2 10 2 9 2 3" xfId="19544" xr:uid="{00000000-0005-0000-0000-0000FE5D0000}"/>
    <cellStyle name="Currency 4 2 10 2 9 2 3 2" xfId="37788" xr:uid="{00000000-0005-0000-0000-0000FF5D0000}"/>
    <cellStyle name="Currency 4 2 10 2 9 2 4" xfId="28660" xr:uid="{00000000-0005-0000-0000-0000005E0000}"/>
    <cellStyle name="Currency 4 2 10 2 9 3" xfId="12639" xr:uid="{00000000-0005-0000-0000-0000015E0000}"/>
    <cellStyle name="Currency 4 2 10 2 9 3 2" xfId="21830" xr:uid="{00000000-0005-0000-0000-0000025E0000}"/>
    <cellStyle name="Currency 4 2 10 2 9 3 2 2" xfId="40074" xr:uid="{00000000-0005-0000-0000-0000035E0000}"/>
    <cellStyle name="Currency 4 2 10 2 9 3 3" xfId="30941" xr:uid="{00000000-0005-0000-0000-0000045E0000}"/>
    <cellStyle name="Currency 4 2 10 2 9 4" xfId="17271" xr:uid="{00000000-0005-0000-0000-0000055E0000}"/>
    <cellStyle name="Currency 4 2 10 2 9 4 2" xfId="35516" xr:uid="{00000000-0005-0000-0000-0000065E0000}"/>
    <cellStyle name="Currency 4 2 10 2 9 5" xfId="26381" xr:uid="{00000000-0005-0000-0000-0000075E0000}"/>
    <cellStyle name="Currency 4 2 10 3" xfId="1757" xr:uid="{00000000-0005-0000-0000-0000085E0000}"/>
    <cellStyle name="Currency 4 2 10 3 2" xfId="9751" xr:uid="{00000000-0005-0000-0000-0000095E0000}"/>
    <cellStyle name="Currency 4 2 10 4" xfId="9757" xr:uid="{00000000-0005-0000-0000-00000A5E0000}"/>
    <cellStyle name="Currency 4 2 11" xfId="1804" xr:uid="{00000000-0005-0000-0000-00000B5E0000}"/>
    <cellStyle name="Currency 4 2 11 10" xfId="7426" xr:uid="{00000000-0005-0000-0000-00000C5E0000}"/>
    <cellStyle name="Currency 4 2 11 10 2" xfId="9822" xr:uid="{00000000-0005-0000-0000-00000D5E0000}"/>
    <cellStyle name="Currency 4 2 11 10 2 2" xfId="14394" xr:uid="{00000000-0005-0000-0000-00000E5E0000}"/>
    <cellStyle name="Currency 4 2 11 10 2 2 2" xfId="23576" xr:uid="{00000000-0005-0000-0000-00000F5E0000}"/>
    <cellStyle name="Currency 4 2 11 10 2 2 2 2" xfId="41820" xr:uid="{00000000-0005-0000-0000-0000105E0000}"/>
    <cellStyle name="Currency 4 2 11 10 2 2 3" xfId="32688" xr:uid="{00000000-0005-0000-0000-0000115E0000}"/>
    <cellStyle name="Currency 4 2 11 10 2 3" xfId="19018" xr:uid="{00000000-0005-0000-0000-0000125E0000}"/>
    <cellStyle name="Currency 4 2 11 10 2 3 2" xfId="37262" xr:uid="{00000000-0005-0000-0000-0000135E0000}"/>
    <cellStyle name="Currency 4 2 11 10 2 4" xfId="28134" xr:uid="{00000000-0005-0000-0000-0000145E0000}"/>
    <cellStyle name="Currency 4 2 11 10 3" xfId="12113" xr:uid="{00000000-0005-0000-0000-0000155E0000}"/>
    <cellStyle name="Currency 4 2 11 10 3 2" xfId="21304" xr:uid="{00000000-0005-0000-0000-0000165E0000}"/>
    <cellStyle name="Currency 4 2 11 10 3 2 2" xfId="39548" xr:uid="{00000000-0005-0000-0000-0000175E0000}"/>
    <cellStyle name="Currency 4 2 11 10 3 3" xfId="30415" xr:uid="{00000000-0005-0000-0000-0000185E0000}"/>
    <cellStyle name="Currency 4 2 11 10 4" xfId="16745" xr:uid="{00000000-0005-0000-0000-0000195E0000}"/>
    <cellStyle name="Currency 4 2 11 10 4 2" xfId="34990" xr:uid="{00000000-0005-0000-0000-00001A5E0000}"/>
    <cellStyle name="Currency 4 2 11 10 5" xfId="25855" xr:uid="{00000000-0005-0000-0000-00001B5E0000}"/>
    <cellStyle name="Currency 4 2 11 11" xfId="2403" xr:uid="{00000000-0005-0000-0000-00001C5E0000}"/>
    <cellStyle name="Currency 4 2 11 11 2" xfId="9792" xr:uid="{00000000-0005-0000-0000-00001D5E0000}"/>
    <cellStyle name="Currency 4 2 11 11 2 2" xfId="14368" xr:uid="{00000000-0005-0000-0000-00001E5E0000}"/>
    <cellStyle name="Currency 4 2 11 11 2 2 2" xfId="23552" xr:uid="{00000000-0005-0000-0000-00001F5E0000}"/>
    <cellStyle name="Currency 4 2 11 11 2 2 2 2" xfId="41796" xr:uid="{00000000-0005-0000-0000-0000205E0000}"/>
    <cellStyle name="Currency 4 2 11 11 2 2 3" xfId="32664" xr:uid="{00000000-0005-0000-0000-0000215E0000}"/>
    <cellStyle name="Currency 4 2 11 11 2 3" xfId="18994" xr:uid="{00000000-0005-0000-0000-0000225E0000}"/>
    <cellStyle name="Currency 4 2 11 11 2 3 2" xfId="37238" xr:uid="{00000000-0005-0000-0000-0000235E0000}"/>
    <cellStyle name="Currency 4 2 11 11 2 4" xfId="28110" xr:uid="{00000000-0005-0000-0000-0000245E0000}"/>
    <cellStyle name="Currency 4 2 11 11 3" xfId="12076" xr:uid="{00000000-0005-0000-0000-0000255E0000}"/>
    <cellStyle name="Currency 4 2 11 11 3 2" xfId="21272" xr:uid="{00000000-0005-0000-0000-0000265E0000}"/>
    <cellStyle name="Currency 4 2 11 11 3 2 2" xfId="39516" xr:uid="{00000000-0005-0000-0000-0000275E0000}"/>
    <cellStyle name="Currency 4 2 11 11 3 3" xfId="30383" xr:uid="{00000000-0005-0000-0000-0000285E0000}"/>
    <cellStyle name="Currency 4 2 11 11 4" xfId="16720" xr:uid="{00000000-0005-0000-0000-0000295E0000}"/>
    <cellStyle name="Currency 4 2 11 11 4 2" xfId="34966" xr:uid="{00000000-0005-0000-0000-00002A5E0000}"/>
    <cellStyle name="Currency 4 2 11 11 5" xfId="25353" xr:uid="{00000000-0005-0000-0000-00002B5E0000}"/>
    <cellStyle name="Currency 4 2 11 12" xfId="8057" xr:uid="{00000000-0005-0000-0000-00002C5E0000}"/>
    <cellStyle name="Currency 4 2 11 12 2" xfId="10449" xr:uid="{00000000-0005-0000-0000-00002D5E0000}"/>
    <cellStyle name="Currency 4 2 11 12 2 2" xfId="15017" xr:uid="{00000000-0005-0000-0000-00002E5E0000}"/>
    <cellStyle name="Currency 4 2 11 12 2 2 2" xfId="24199" xr:uid="{00000000-0005-0000-0000-00002F5E0000}"/>
    <cellStyle name="Currency 4 2 11 12 2 2 2 2" xfId="42443" xr:uid="{00000000-0005-0000-0000-0000305E0000}"/>
    <cellStyle name="Currency 4 2 11 12 2 2 3" xfId="33311" xr:uid="{00000000-0005-0000-0000-0000315E0000}"/>
    <cellStyle name="Currency 4 2 11 12 2 3" xfId="19641" xr:uid="{00000000-0005-0000-0000-0000325E0000}"/>
    <cellStyle name="Currency 4 2 11 12 2 3 2" xfId="37885" xr:uid="{00000000-0005-0000-0000-0000335E0000}"/>
    <cellStyle name="Currency 4 2 11 12 2 4" xfId="28759" xr:uid="{00000000-0005-0000-0000-0000345E0000}"/>
    <cellStyle name="Currency 4 2 11 12 3" xfId="12738" xr:uid="{00000000-0005-0000-0000-0000355E0000}"/>
    <cellStyle name="Currency 4 2 11 12 3 2" xfId="21929" xr:uid="{00000000-0005-0000-0000-0000365E0000}"/>
    <cellStyle name="Currency 4 2 11 12 3 2 2" xfId="40173" xr:uid="{00000000-0005-0000-0000-0000375E0000}"/>
    <cellStyle name="Currency 4 2 11 12 3 3" xfId="31040" xr:uid="{00000000-0005-0000-0000-0000385E0000}"/>
    <cellStyle name="Currency 4 2 11 12 4" xfId="17370" xr:uid="{00000000-0005-0000-0000-0000395E0000}"/>
    <cellStyle name="Currency 4 2 11 12 4 2" xfId="35615" xr:uid="{00000000-0005-0000-0000-00003A5E0000}"/>
    <cellStyle name="Currency 4 2 11 12 5" xfId="26480" xr:uid="{00000000-0005-0000-0000-00003B5E0000}"/>
    <cellStyle name="Currency 4 2 11 13" xfId="8598" xr:uid="{00000000-0005-0000-0000-00003C5E0000}"/>
    <cellStyle name="Currency 4 2 11 13 2" xfId="10989" xr:uid="{00000000-0005-0000-0000-00003D5E0000}"/>
    <cellStyle name="Currency 4 2 11 13 2 2" xfId="15557" xr:uid="{00000000-0005-0000-0000-00003E5E0000}"/>
    <cellStyle name="Currency 4 2 11 13 2 2 2" xfId="24739" xr:uid="{00000000-0005-0000-0000-00003F5E0000}"/>
    <cellStyle name="Currency 4 2 11 13 2 2 2 2" xfId="42983" xr:uid="{00000000-0005-0000-0000-0000405E0000}"/>
    <cellStyle name="Currency 4 2 11 13 2 2 3" xfId="33851" xr:uid="{00000000-0005-0000-0000-0000415E0000}"/>
    <cellStyle name="Currency 4 2 11 13 2 3" xfId="20181" xr:uid="{00000000-0005-0000-0000-0000425E0000}"/>
    <cellStyle name="Currency 4 2 11 13 2 3 2" xfId="38425" xr:uid="{00000000-0005-0000-0000-0000435E0000}"/>
    <cellStyle name="Currency 4 2 11 13 2 4" xfId="29299" xr:uid="{00000000-0005-0000-0000-0000445E0000}"/>
    <cellStyle name="Currency 4 2 11 13 3" xfId="13278" xr:uid="{00000000-0005-0000-0000-0000455E0000}"/>
    <cellStyle name="Currency 4 2 11 13 3 2" xfId="22469" xr:uid="{00000000-0005-0000-0000-0000465E0000}"/>
    <cellStyle name="Currency 4 2 11 13 3 2 2" xfId="40713" xr:uid="{00000000-0005-0000-0000-0000475E0000}"/>
    <cellStyle name="Currency 4 2 11 13 3 3" xfId="31580" xr:uid="{00000000-0005-0000-0000-0000485E0000}"/>
    <cellStyle name="Currency 4 2 11 13 4" xfId="17910" xr:uid="{00000000-0005-0000-0000-0000495E0000}"/>
    <cellStyle name="Currency 4 2 11 13 4 2" xfId="36155" xr:uid="{00000000-0005-0000-0000-00004A5E0000}"/>
    <cellStyle name="Currency 4 2 11 13 5" xfId="27020" xr:uid="{00000000-0005-0000-0000-00004B5E0000}"/>
    <cellStyle name="Currency 4 2 11 14" xfId="9140" xr:uid="{00000000-0005-0000-0000-00004C5E0000}"/>
    <cellStyle name="Currency 4 2 11 14 2" xfId="13825" xr:uid="{00000000-0005-0000-0000-00004D5E0000}"/>
    <cellStyle name="Currency 4 2 11 14 2 2" xfId="23009" xr:uid="{00000000-0005-0000-0000-00004E5E0000}"/>
    <cellStyle name="Currency 4 2 11 14 2 2 2" xfId="41253" xr:uid="{00000000-0005-0000-0000-00004F5E0000}"/>
    <cellStyle name="Currency 4 2 11 14 2 3" xfId="32121" xr:uid="{00000000-0005-0000-0000-0000505E0000}"/>
    <cellStyle name="Currency 4 2 11 14 3" xfId="18450" xr:uid="{00000000-0005-0000-0000-0000515E0000}"/>
    <cellStyle name="Currency 4 2 11 14 3 2" xfId="36695" xr:uid="{00000000-0005-0000-0000-0000525E0000}"/>
    <cellStyle name="Currency 4 2 11 14 4" xfId="27560" xr:uid="{00000000-0005-0000-0000-0000535E0000}"/>
    <cellStyle name="Currency 4 2 11 15" xfId="11530" xr:uid="{00000000-0005-0000-0000-0000545E0000}"/>
    <cellStyle name="Currency 4 2 11 15 2" xfId="20729" xr:uid="{00000000-0005-0000-0000-0000555E0000}"/>
    <cellStyle name="Currency 4 2 11 15 2 2" xfId="38973" xr:uid="{00000000-0005-0000-0000-0000565E0000}"/>
    <cellStyle name="Currency 4 2 11 15 3" xfId="29840" xr:uid="{00000000-0005-0000-0000-0000575E0000}"/>
    <cellStyle name="Currency 4 2 11 16" xfId="16148" xr:uid="{00000000-0005-0000-0000-0000585E0000}"/>
    <cellStyle name="Currency 4 2 11 16 2" xfId="34394" xr:uid="{00000000-0005-0000-0000-0000595E0000}"/>
    <cellStyle name="Currency 4 2 11 17" xfId="25334" xr:uid="{00000000-0005-0000-0000-00005A5E0000}"/>
    <cellStyle name="Currency 4 2 11 2" xfId="4167" xr:uid="{00000000-0005-0000-0000-00005B5E0000}"/>
    <cellStyle name="Currency 4 2 11 2 10" xfId="9217" xr:uid="{00000000-0005-0000-0000-00005C5E0000}"/>
    <cellStyle name="Currency 4 2 11 2 10 2" xfId="13887" xr:uid="{00000000-0005-0000-0000-00005D5E0000}"/>
    <cellStyle name="Currency 4 2 11 2 10 2 2" xfId="23071" xr:uid="{00000000-0005-0000-0000-00005E5E0000}"/>
    <cellStyle name="Currency 4 2 11 2 10 2 2 2" xfId="41315" xr:uid="{00000000-0005-0000-0000-00005F5E0000}"/>
    <cellStyle name="Currency 4 2 11 2 10 2 3" xfId="32183" xr:uid="{00000000-0005-0000-0000-0000605E0000}"/>
    <cellStyle name="Currency 4 2 11 2 10 3" xfId="18513" xr:uid="{00000000-0005-0000-0000-0000615E0000}"/>
    <cellStyle name="Currency 4 2 11 2 10 3 2" xfId="36757" xr:uid="{00000000-0005-0000-0000-0000625E0000}"/>
    <cellStyle name="Currency 4 2 11 2 10 4" xfId="27626" xr:uid="{00000000-0005-0000-0000-0000635E0000}"/>
    <cellStyle name="Currency 4 2 11 2 11" xfId="11592" xr:uid="{00000000-0005-0000-0000-0000645E0000}"/>
    <cellStyle name="Currency 4 2 11 2 11 2" xfId="20791" xr:uid="{00000000-0005-0000-0000-0000655E0000}"/>
    <cellStyle name="Currency 4 2 11 2 11 2 2" xfId="39035" xr:uid="{00000000-0005-0000-0000-0000665E0000}"/>
    <cellStyle name="Currency 4 2 11 2 11 3" xfId="29902" xr:uid="{00000000-0005-0000-0000-0000675E0000}"/>
    <cellStyle name="Currency 4 2 11 2 12" xfId="16218" xr:uid="{00000000-0005-0000-0000-0000685E0000}"/>
    <cellStyle name="Currency 4 2 11 2 12 2" xfId="34464" xr:uid="{00000000-0005-0000-0000-0000695E0000}"/>
    <cellStyle name="Currency 4 2 11 2 13" xfId="25383" xr:uid="{00000000-0005-0000-0000-00006A5E0000}"/>
    <cellStyle name="Currency 4 2 11 2 2" xfId="7024" xr:uid="{00000000-0005-0000-0000-00006B5E0000}"/>
    <cellStyle name="Currency 4 2 11 2 2 2" xfId="7369" xr:uid="{00000000-0005-0000-0000-00006C5E0000}"/>
    <cellStyle name="Currency 4 2 11 2 2 2 2" xfId="8534" xr:uid="{00000000-0005-0000-0000-00006D5E0000}"/>
    <cellStyle name="Currency 4 2 11 2 2 2 2 2" xfId="10925" xr:uid="{00000000-0005-0000-0000-00006E5E0000}"/>
    <cellStyle name="Currency 4 2 11 2 2 2 2 2 2" xfId="15493" xr:uid="{00000000-0005-0000-0000-00006F5E0000}"/>
    <cellStyle name="Currency 4 2 11 2 2 2 2 2 2 2" xfId="24675" xr:uid="{00000000-0005-0000-0000-0000705E0000}"/>
    <cellStyle name="Currency 4 2 11 2 2 2 2 2 2 2 2" xfId="42919" xr:uid="{00000000-0005-0000-0000-0000715E0000}"/>
    <cellStyle name="Currency 4 2 11 2 2 2 2 2 2 3" xfId="33787" xr:uid="{00000000-0005-0000-0000-0000725E0000}"/>
    <cellStyle name="Currency 4 2 11 2 2 2 2 2 3" xfId="20117" xr:uid="{00000000-0005-0000-0000-0000735E0000}"/>
    <cellStyle name="Currency 4 2 11 2 2 2 2 2 3 2" xfId="38361" xr:uid="{00000000-0005-0000-0000-0000745E0000}"/>
    <cellStyle name="Currency 4 2 11 2 2 2 2 2 4" xfId="29235" xr:uid="{00000000-0005-0000-0000-0000755E0000}"/>
    <cellStyle name="Currency 4 2 11 2 2 2 2 3" xfId="13214" xr:uid="{00000000-0005-0000-0000-0000765E0000}"/>
    <cellStyle name="Currency 4 2 11 2 2 2 2 3 2" xfId="22405" xr:uid="{00000000-0005-0000-0000-0000775E0000}"/>
    <cellStyle name="Currency 4 2 11 2 2 2 2 3 2 2" xfId="40649" xr:uid="{00000000-0005-0000-0000-0000785E0000}"/>
    <cellStyle name="Currency 4 2 11 2 2 2 2 3 3" xfId="31516" xr:uid="{00000000-0005-0000-0000-0000795E0000}"/>
    <cellStyle name="Currency 4 2 11 2 2 2 2 4" xfId="17846" xr:uid="{00000000-0005-0000-0000-00007A5E0000}"/>
    <cellStyle name="Currency 4 2 11 2 2 2 2 4 2" xfId="36091" xr:uid="{00000000-0005-0000-0000-00007B5E0000}"/>
    <cellStyle name="Currency 4 2 11 2 2 2 2 5" xfId="26956" xr:uid="{00000000-0005-0000-0000-00007C5E0000}"/>
    <cellStyle name="Currency 4 2 11 2 2 2 3" xfId="9074" xr:uid="{00000000-0005-0000-0000-00007D5E0000}"/>
    <cellStyle name="Currency 4 2 11 2 2 2 3 2" xfId="11465" xr:uid="{00000000-0005-0000-0000-00007E5E0000}"/>
    <cellStyle name="Currency 4 2 11 2 2 2 3 2 2" xfId="16033" xr:uid="{00000000-0005-0000-0000-00007F5E0000}"/>
    <cellStyle name="Currency 4 2 11 2 2 2 3 2 2 2" xfId="25215" xr:uid="{00000000-0005-0000-0000-0000805E0000}"/>
    <cellStyle name="Currency 4 2 11 2 2 2 3 2 2 2 2" xfId="43459" xr:uid="{00000000-0005-0000-0000-0000815E0000}"/>
    <cellStyle name="Currency 4 2 11 2 2 2 3 2 2 3" xfId="34327" xr:uid="{00000000-0005-0000-0000-0000825E0000}"/>
    <cellStyle name="Currency 4 2 11 2 2 2 3 2 3" xfId="20657" xr:uid="{00000000-0005-0000-0000-0000835E0000}"/>
    <cellStyle name="Currency 4 2 11 2 2 2 3 2 3 2" xfId="38901" xr:uid="{00000000-0005-0000-0000-0000845E0000}"/>
    <cellStyle name="Currency 4 2 11 2 2 2 3 2 4" xfId="29775" xr:uid="{00000000-0005-0000-0000-0000855E0000}"/>
    <cellStyle name="Currency 4 2 11 2 2 2 3 3" xfId="13754" xr:uid="{00000000-0005-0000-0000-0000865E0000}"/>
    <cellStyle name="Currency 4 2 11 2 2 2 3 3 2" xfId="22945" xr:uid="{00000000-0005-0000-0000-0000875E0000}"/>
    <cellStyle name="Currency 4 2 11 2 2 2 3 3 2 2" xfId="41189" xr:uid="{00000000-0005-0000-0000-0000885E0000}"/>
    <cellStyle name="Currency 4 2 11 2 2 2 3 3 3" xfId="32056" xr:uid="{00000000-0005-0000-0000-0000895E0000}"/>
    <cellStyle name="Currency 4 2 11 2 2 2 3 4" xfId="18386" xr:uid="{00000000-0005-0000-0000-00008A5E0000}"/>
    <cellStyle name="Currency 4 2 11 2 2 2 3 4 2" xfId="36631" xr:uid="{00000000-0005-0000-0000-00008B5E0000}"/>
    <cellStyle name="Currency 4 2 11 2 2 2 3 5" xfId="27496" xr:uid="{00000000-0005-0000-0000-00008C5E0000}"/>
    <cellStyle name="Currency 4 2 11 2 2 2 4" xfId="9669" xr:uid="{00000000-0005-0000-0000-00008D5E0000}"/>
    <cellStyle name="Currency 4 2 11 2 2 2 4 2" xfId="14301" xr:uid="{00000000-0005-0000-0000-00008E5E0000}"/>
    <cellStyle name="Currency 4 2 11 2 2 2 4 2 2" xfId="23485" xr:uid="{00000000-0005-0000-0000-00008F5E0000}"/>
    <cellStyle name="Currency 4 2 11 2 2 2 4 2 2 2" xfId="41729" xr:uid="{00000000-0005-0000-0000-0000905E0000}"/>
    <cellStyle name="Currency 4 2 11 2 2 2 4 2 3" xfId="32597" xr:uid="{00000000-0005-0000-0000-0000915E0000}"/>
    <cellStyle name="Currency 4 2 11 2 2 2 4 3" xfId="18927" xr:uid="{00000000-0005-0000-0000-0000925E0000}"/>
    <cellStyle name="Currency 4 2 11 2 2 2 4 3 2" xfId="37171" xr:uid="{00000000-0005-0000-0000-0000935E0000}"/>
    <cellStyle name="Currency 4 2 11 2 2 2 4 4" xfId="28043" xr:uid="{00000000-0005-0000-0000-0000945E0000}"/>
    <cellStyle name="Currency 4 2 11 2 2 2 5" xfId="12006" xr:uid="{00000000-0005-0000-0000-0000955E0000}"/>
    <cellStyle name="Currency 4 2 11 2 2 2 5 2" xfId="21205" xr:uid="{00000000-0005-0000-0000-0000965E0000}"/>
    <cellStyle name="Currency 4 2 11 2 2 2 5 2 2" xfId="39449" xr:uid="{00000000-0005-0000-0000-0000975E0000}"/>
    <cellStyle name="Currency 4 2 11 2 2 2 5 3" xfId="30316" xr:uid="{00000000-0005-0000-0000-0000985E0000}"/>
    <cellStyle name="Currency 4 2 11 2 2 2 6" xfId="16653" xr:uid="{00000000-0005-0000-0000-0000995E0000}"/>
    <cellStyle name="Currency 4 2 11 2 2 2 6 2" xfId="34899" xr:uid="{00000000-0005-0000-0000-00009A5E0000}"/>
    <cellStyle name="Currency 4 2 11 2 2 2 7" xfId="25798" xr:uid="{00000000-0005-0000-0000-00009B5E0000}"/>
    <cellStyle name="Currency 4 2 11 2 2 3" xfId="7678" xr:uid="{00000000-0005-0000-0000-00009C5E0000}"/>
    <cellStyle name="Currency 4 2 11 2 2 3 2" xfId="10074" xr:uid="{00000000-0005-0000-0000-00009D5E0000}"/>
    <cellStyle name="Currency 4 2 11 2 2 3 2 2" xfId="14646" xr:uid="{00000000-0005-0000-0000-00009E5E0000}"/>
    <cellStyle name="Currency 4 2 11 2 2 3 2 2 2" xfId="23828" xr:uid="{00000000-0005-0000-0000-00009F5E0000}"/>
    <cellStyle name="Currency 4 2 11 2 2 3 2 2 2 2" xfId="42072" xr:uid="{00000000-0005-0000-0000-0000A05E0000}"/>
    <cellStyle name="Currency 4 2 11 2 2 3 2 2 3" xfId="32940" xr:uid="{00000000-0005-0000-0000-0000A15E0000}"/>
    <cellStyle name="Currency 4 2 11 2 2 3 2 3" xfId="19270" xr:uid="{00000000-0005-0000-0000-0000A25E0000}"/>
    <cellStyle name="Currency 4 2 11 2 2 3 2 3 2" xfId="37514" xr:uid="{00000000-0005-0000-0000-0000A35E0000}"/>
    <cellStyle name="Currency 4 2 11 2 2 3 2 4" xfId="28386" xr:uid="{00000000-0005-0000-0000-0000A45E0000}"/>
    <cellStyle name="Currency 4 2 11 2 2 3 3" xfId="12365" xr:uid="{00000000-0005-0000-0000-0000A55E0000}"/>
    <cellStyle name="Currency 4 2 11 2 2 3 3 2" xfId="21556" xr:uid="{00000000-0005-0000-0000-0000A65E0000}"/>
    <cellStyle name="Currency 4 2 11 2 2 3 3 2 2" xfId="39800" xr:uid="{00000000-0005-0000-0000-0000A75E0000}"/>
    <cellStyle name="Currency 4 2 11 2 2 3 3 3" xfId="30667" xr:uid="{00000000-0005-0000-0000-0000A85E0000}"/>
    <cellStyle name="Currency 4 2 11 2 2 3 4" xfId="16997" xr:uid="{00000000-0005-0000-0000-0000A95E0000}"/>
    <cellStyle name="Currency 4 2 11 2 2 3 4 2" xfId="35242" xr:uid="{00000000-0005-0000-0000-0000AA5E0000}"/>
    <cellStyle name="Currency 4 2 11 2 2 3 5" xfId="26107" xr:uid="{00000000-0005-0000-0000-0000AB5E0000}"/>
    <cellStyle name="Currency 4 2 11 2 2 4" xfId="8214" xr:uid="{00000000-0005-0000-0000-0000AC5E0000}"/>
    <cellStyle name="Currency 4 2 11 2 2 4 2" xfId="10604" xr:uid="{00000000-0005-0000-0000-0000AD5E0000}"/>
    <cellStyle name="Currency 4 2 11 2 2 4 2 2" xfId="15172" xr:uid="{00000000-0005-0000-0000-0000AE5E0000}"/>
    <cellStyle name="Currency 4 2 11 2 2 4 2 2 2" xfId="24354" xr:uid="{00000000-0005-0000-0000-0000AF5E0000}"/>
    <cellStyle name="Currency 4 2 11 2 2 4 2 2 2 2" xfId="42598" xr:uid="{00000000-0005-0000-0000-0000B05E0000}"/>
    <cellStyle name="Currency 4 2 11 2 2 4 2 2 3" xfId="33466" xr:uid="{00000000-0005-0000-0000-0000B15E0000}"/>
    <cellStyle name="Currency 4 2 11 2 2 4 2 3" xfId="19796" xr:uid="{00000000-0005-0000-0000-0000B25E0000}"/>
    <cellStyle name="Currency 4 2 11 2 2 4 2 3 2" xfId="38040" xr:uid="{00000000-0005-0000-0000-0000B35E0000}"/>
    <cellStyle name="Currency 4 2 11 2 2 4 2 4" xfId="28914" xr:uid="{00000000-0005-0000-0000-0000B45E0000}"/>
    <cellStyle name="Currency 4 2 11 2 2 4 3" xfId="12893" xr:uid="{00000000-0005-0000-0000-0000B55E0000}"/>
    <cellStyle name="Currency 4 2 11 2 2 4 3 2" xfId="22084" xr:uid="{00000000-0005-0000-0000-0000B65E0000}"/>
    <cellStyle name="Currency 4 2 11 2 2 4 3 2 2" xfId="40328" xr:uid="{00000000-0005-0000-0000-0000B75E0000}"/>
    <cellStyle name="Currency 4 2 11 2 2 4 3 3" xfId="31195" xr:uid="{00000000-0005-0000-0000-0000B85E0000}"/>
    <cellStyle name="Currency 4 2 11 2 2 4 4" xfId="17525" xr:uid="{00000000-0005-0000-0000-0000B95E0000}"/>
    <cellStyle name="Currency 4 2 11 2 2 4 4 2" xfId="35770" xr:uid="{00000000-0005-0000-0000-0000BA5E0000}"/>
    <cellStyle name="Currency 4 2 11 2 2 4 5" xfId="26635" xr:uid="{00000000-0005-0000-0000-0000BB5E0000}"/>
    <cellStyle name="Currency 4 2 11 2 2 5" xfId="8753" xr:uid="{00000000-0005-0000-0000-0000BC5E0000}"/>
    <cellStyle name="Currency 4 2 11 2 2 5 2" xfId="11144" xr:uid="{00000000-0005-0000-0000-0000BD5E0000}"/>
    <cellStyle name="Currency 4 2 11 2 2 5 2 2" xfId="15712" xr:uid="{00000000-0005-0000-0000-0000BE5E0000}"/>
    <cellStyle name="Currency 4 2 11 2 2 5 2 2 2" xfId="24894" xr:uid="{00000000-0005-0000-0000-0000BF5E0000}"/>
    <cellStyle name="Currency 4 2 11 2 2 5 2 2 2 2" xfId="43138" xr:uid="{00000000-0005-0000-0000-0000C05E0000}"/>
    <cellStyle name="Currency 4 2 11 2 2 5 2 2 3" xfId="34006" xr:uid="{00000000-0005-0000-0000-0000C15E0000}"/>
    <cellStyle name="Currency 4 2 11 2 2 5 2 3" xfId="20336" xr:uid="{00000000-0005-0000-0000-0000C25E0000}"/>
    <cellStyle name="Currency 4 2 11 2 2 5 2 3 2" xfId="38580" xr:uid="{00000000-0005-0000-0000-0000C35E0000}"/>
    <cellStyle name="Currency 4 2 11 2 2 5 2 4" xfId="29454" xr:uid="{00000000-0005-0000-0000-0000C45E0000}"/>
    <cellStyle name="Currency 4 2 11 2 2 5 3" xfId="13433" xr:uid="{00000000-0005-0000-0000-0000C55E0000}"/>
    <cellStyle name="Currency 4 2 11 2 2 5 3 2" xfId="22624" xr:uid="{00000000-0005-0000-0000-0000C65E0000}"/>
    <cellStyle name="Currency 4 2 11 2 2 5 3 2 2" xfId="40868" xr:uid="{00000000-0005-0000-0000-0000C75E0000}"/>
    <cellStyle name="Currency 4 2 11 2 2 5 3 3" xfId="31735" xr:uid="{00000000-0005-0000-0000-0000C85E0000}"/>
    <cellStyle name="Currency 4 2 11 2 2 5 4" xfId="18065" xr:uid="{00000000-0005-0000-0000-0000C95E0000}"/>
    <cellStyle name="Currency 4 2 11 2 2 5 4 2" xfId="36310" xr:uid="{00000000-0005-0000-0000-0000CA5E0000}"/>
    <cellStyle name="Currency 4 2 11 2 2 5 5" xfId="27175" xr:uid="{00000000-0005-0000-0000-0000CB5E0000}"/>
    <cellStyle name="Currency 4 2 11 2 2 6" xfId="9313" xr:uid="{00000000-0005-0000-0000-0000CC5E0000}"/>
    <cellStyle name="Currency 4 2 11 2 2 6 2" xfId="13980" xr:uid="{00000000-0005-0000-0000-0000CD5E0000}"/>
    <cellStyle name="Currency 4 2 11 2 2 6 2 2" xfId="23164" xr:uid="{00000000-0005-0000-0000-0000CE5E0000}"/>
    <cellStyle name="Currency 4 2 11 2 2 6 2 2 2" xfId="41408" xr:uid="{00000000-0005-0000-0000-0000CF5E0000}"/>
    <cellStyle name="Currency 4 2 11 2 2 6 2 3" xfId="32276" xr:uid="{00000000-0005-0000-0000-0000D05E0000}"/>
    <cellStyle name="Currency 4 2 11 2 2 6 3" xfId="18606" xr:uid="{00000000-0005-0000-0000-0000D15E0000}"/>
    <cellStyle name="Currency 4 2 11 2 2 6 3 2" xfId="36850" xr:uid="{00000000-0005-0000-0000-0000D25E0000}"/>
    <cellStyle name="Currency 4 2 11 2 2 6 4" xfId="27722" xr:uid="{00000000-0005-0000-0000-0000D35E0000}"/>
    <cellStyle name="Currency 4 2 11 2 2 7" xfId="11685" xr:uid="{00000000-0005-0000-0000-0000D45E0000}"/>
    <cellStyle name="Currency 4 2 11 2 2 7 2" xfId="20884" xr:uid="{00000000-0005-0000-0000-0000D55E0000}"/>
    <cellStyle name="Currency 4 2 11 2 2 7 2 2" xfId="39128" xr:uid="{00000000-0005-0000-0000-0000D65E0000}"/>
    <cellStyle name="Currency 4 2 11 2 2 7 3" xfId="29995" xr:uid="{00000000-0005-0000-0000-0000D75E0000}"/>
    <cellStyle name="Currency 4 2 11 2 2 8" xfId="16330" xr:uid="{00000000-0005-0000-0000-0000D85E0000}"/>
    <cellStyle name="Currency 4 2 11 2 2 8 2" xfId="34576" xr:uid="{00000000-0005-0000-0000-0000D95E0000}"/>
    <cellStyle name="Currency 4 2 11 2 2 9" xfId="25605" xr:uid="{00000000-0005-0000-0000-0000DA5E0000}"/>
    <cellStyle name="Currency 4 2 11 2 3" xfId="6931" xr:uid="{00000000-0005-0000-0000-0000DB5E0000}"/>
    <cellStyle name="Currency 4 2 11 2 3 2" xfId="7585" xr:uid="{00000000-0005-0000-0000-0000DC5E0000}"/>
    <cellStyle name="Currency 4 2 11 2 3 2 2" xfId="9981" xr:uid="{00000000-0005-0000-0000-0000DD5E0000}"/>
    <cellStyle name="Currency 4 2 11 2 3 2 2 2" xfId="14553" xr:uid="{00000000-0005-0000-0000-0000DE5E0000}"/>
    <cellStyle name="Currency 4 2 11 2 3 2 2 2 2" xfId="23735" xr:uid="{00000000-0005-0000-0000-0000DF5E0000}"/>
    <cellStyle name="Currency 4 2 11 2 3 2 2 2 2 2" xfId="41979" xr:uid="{00000000-0005-0000-0000-0000E05E0000}"/>
    <cellStyle name="Currency 4 2 11 2 3 2 2 2 3" xfId="32847" xr:uid="{00000000-0005-0000-0000-0000E15E0000}"/>
    <cellStyle name="Currency 4 2 11 2 3 2 2 3" xfId="19177" xr:uid="{00000000-0005-0000-0000-0000E25E0000}"/>
    <cellStyle name="Currency 4 2 11 2 3 2 2 3 2" xfId="37421" xr:uid="{00000000-0005-0000-0000-0000E35E0000}"/>
    <cellStyle name="Currency 4 2 11 2 3 2 2 4" xfId="28293" xr:uid="{00000000-0005-0000-0000-0000E45E0000}"/>
    <cellStyle name="Currency 4 2 11 2 3 2 3" xfId="12272" xr:uid="{00000000-0005-0000-0000-0000E55E0000}"/>
    <cellStyle name="Currency 4 2 11 2 3 2 3 2" xfId="21463" xr:uid="{00000000-0005-0000-0000-0000E65E0000}"/>
    <cellStyle name="Currency 4 2 11 2 3 2 3 2 2" xfId="39707" xr:uid="{00000000-0005-0000-0000-0000E75E0000}"/>
    <cellStyle name="Currency 4 2 11 2 3 2 3 3" xfId="30574" xr:uid="{00000000-0005-0000-0000-0000E85E0000}"/>
    <cellStyle name="Currency 4 2 11 2 3 2 4" xfId="16904" xr:uid="{00000000-0005-0000-0000-0000E95E0000}"/>
    <cellStyle name="Currency 4 2 11 2 3 2 4 2" xfId="35149" xr:uid="{00000000-0005-0000-0000-0000EA5E0000}"/>
    <cellStyle name="Currency 4 2 11 2 3 2 5" xfId="26014" xr:uid="{00000000-0005-0000-0000-0000EB5E0000}"/>
    <cellStyle name="Currency 4 2 11 2 3 3" xfId="8441" xr:uid="{00000000-0005-0000-0000-0000EC5E0000}"/>
    <cellStyle name="Currency 4 2 11 2 3 3 2" xfId="10832" xr:uid="{00000000-0005-0000-0000-0000ED5E0000}"/>
    <cellStyle name="Currency 4 2 11 2 3 3 2 2" xfId="15400" xr:uid="{00000000-0005-0000-0000-0000EE5E0000}"/>
    <cellStyle name="Currency 4 2 11 2 3 3 2 2 2" xfId="24582" xr:uid="{00000000-0005-0000-0000-0000EF5E0000}"/>
    <cellStyle name="Currency 4 2 11 2 3 3 2 2 2 2" xfId="42826" xr:uid="{00000000-0005-0000-0000-0000F05E0000}"/>
    <cellStyle name="Currency 4 2 11 2 3 3 2 2 3" xfId="33694" xr:uid="{00000000-0005-0000-0000-0000F15E0000}"/>
    <cellStyle name="Currency 4 2 11 2 3 3 2 3" xfId="20024" xr:uid="{00000000-0005-0000-0000-0000F25E0000}"/>
    <cellStyle name="Currency 4 2 11 2 3 3 2 3 2" xfId="38268" xr:uid="{00000000-0005-0000-0000-0000F35E0000}"/>
    <cellStyle name="Currency 4 2 11 2 3 3 2 4" xfId="29142" xr:uid="{00000000-0005-0000-0000-0000F45E0000}"/>
    <cellStyle name="Currency 4 2 11 2 3 3 3" xfId="13121" xr:uid="{00000000-0005-0000-0000-0000F55E0000}"/>
    <cellStyle name="Currency 4 2 11 2 3 3 3 2" xfId="22312" xr:uid="{00000000-0005-0000-0000-0000F65E0000}"/>
    <cellStyle name="Currency 4 2 11 2 3 3 3 2 2" xfId="40556" xr:uid="{00000000-0005-0000-0000-0000F75E0000}"/>
    <cellStyle name="Currency 4 2 11 2 3 3 3 3" xfId="31423" xr:uid="{00000000-0005-0000-0000-0000F85E0000}"/>
    <cellStyle name="Currency 4 2 11 2 3 3 4" xfId="17753" xr:uid="{00000000-0005-0000-0000-0000F95E0000}"/>
    <cellStyle name="Currency 4 2 11 2 3 3 4 2" xfId="35998" xr:uid="{00000000-0005-0000-0000-0000FA5E0000}"/>
    <cellStyle name="Currency 4 2 11 2 3 3 5" xfId="26863" xr:uid="{00000000-0005-0000-0000-0000FB5E0000}"/>
    <cellStyle name="Currency 4 2 11 2 3 4" xfId="8981" xr:uid="{00000000-0005-0000-0000-0000FC5E0000}"/>
    <cellStyle name="Currency 4 2 11 2 3 4 2" xfId="11372" xr:uid="{00000000-0005-0000-0000-0000FD5E0000}"/>
    <cellStyle name="Currency 4 2 11 2 3 4 2 2" xfId="15940" xr:uid="{00000000-0005-0000-0000-0000FE5E0000}"/>
    <cellStyle name="Currency 4 2 11 2 3 4 2 2 2" xfId="25122" xr:uid="{00000000-0005-0000-0000-0000FF5E0000}"/>
    <cellStyle name="Currency 4 2 11 2 3 4 2 2 2 2" xfId="43366" xr:uid="{00000000-0005-0000-0000-0000005F0000}"/>
    <cellStyle name="Currency 4 2 11 2 3 4 2 2 3" xfId="34234" xr:uid="{00000000-0005-0000-0000-0000015F0000}"/>
    <cellStyle name="Currency 4 2 11 2 3 4 2 3" xfId="20564" xr:uid="{00000000-0005-0000-0000-0000025F0000}"/>
    <cellStyle name="Currency 4 2 11 2 3 4 2 3 2" xfId="38808" xr:uid="{00000000-0005-0000-0000-0000035F0000}"/>
    <cellStyle name="Currency 4 2 11 2 3 4 2 4" xfId="29682" xr:uid="{00000000-0005-0000-0000-0000045F0000}"/>
    <cellStyle name="Currency 4 2 11 2 3 4 3" xfId="13661" xr:uid="{00000000-0005-0000-0000-0000055F0000}"/>
    <cellStyle name="Currency 4 2 11 2 3 4 3 2" xfId="22852" xr:uid="{00000000-0005-0000-0000-0000065F0000}"/>
    <cellStyle name="Currency 4 2 11 2 3 4 3 2 2" xfId="41096" xr:uid="{00000000-0005-0000-0000-0000075F0000}"/>
    <cellStyle name="Currency 4 2 11 2 3 4 3 3" xfId="31963" xr:uid="{00000000-0005-0000-0000-0000085F0000}"/>
    <cellStyle name="Currency 4 2 11 2 3 4 4" xfId="18293" xr:uid="{00000000-0005-0000-0000-0000095F0000}"/>
    <cellStyle name="Currency 4 2 11 2 3 4 4 2" xfId="36538" xr:uid="{00000000-0005-0000-0000-00000A5F0000}"/>
    <cellStyle name="Currency 4 2 11 2 3 4 5" xfId="27403" xr:uid="{00000000-0005-0000-0000-00000B5F0000}"/>
    <cellStyle name="Currency 4 2 11 2 3 5" xfId="9576" xr:uid="{00000000-0005-0000-0000-00000C5F0000}"/>
    <cellStyle name="Currency 4 2 11 2 3 5 2" xfId="14208" xr:uid="{00000000-0005-0000-0000-00000D5F0000}"/>
    <cellStyle name="Currency 4 2 11 2 3 5 2 2" xfId="23392" xr:uid="{00000000-0005-0000-0000-00000E5F0000}"/>
    <cellStyle name="Currency 4 2 11 2 3 5 2 2 2" xfId="41636" xr:uid="{00000000-0005-0000-0000-00000F5F0000}"/>
    <cellStyle name="Currency 4 2 11 2 3 5 2 3" xfId="32504" xr:uid="{00000000-0005-0000-0000-0000105F0000}"/>
    <cellStyle name="Currency 4 2 11 2 3 5 3" xfId="18834" xr:uid="{00000000-0005-0000-0000-0000115F0000}"/>
    <cellStyle name="Currency 4 2 11 2 3 5 3 2" xfId="37078" xr:uid="{00000000-0005-0000-0000-0000125F0000}"/>
    <cellStyle name="Currency 4 2 11 2 3 5 4" xfId="27950" xr:uid="{00000000-0005-0000-0000-0000135F0000}"/>
    <cellStyle name="Currency 4 2 11 2 3 6" xfId="11913" xr:uid="{00000000-0005-0000-0000-0000145F0000}"/>
    <cellStyle name="Currency 4 2 11 2 3 6 2" xfId="21112" xr:uid="{00000000-0005-0000-0000-0000155F0000}"/>
    <cellStyle name="Currency 4 2 11 2 3 6 2 2" xfId="39356" xr:uid="{00000000-0005-0000-0000-0000165F0000}"/>
    <cellStyle name="Currency 4 2 11 2 3 6 3" xfId="30223" xr:uid="{00000000-0005-0000-0000-0000175F0000}"/>
    <cellStyle name="Currency 4 2 11 2 3 7" xfId="16560" xr:uid="{00000000-0005-0000-0000-0000185F0000}"/>
    <cellStyle name="Currency 4 2 11 2 3 7 2" xfId="34806" xr:uid="{00000000-0005-0000-0000-0000195F0000}"/>
    <cellStyle name="Currency 4 2 11 2 3 8" xfId="25512" xr:uid="{00000000-0005-0000-0000-00001A5F0000}"/>
    <cellStyle name="Currency 4 2 11 2 4" xfId="7126" xr:uid="{00000000-0005-0000-0000-00001B5F0000}"/>
    <cellStyle name="Currency 4 2 11 2 4 2" xfId="7777" xr:uid="{00000000-0005-0000-0000-00001C5F0000}"/>
    <cellStyle name="Currency 4 2 11 2 4 2 2" xfId="10173" xr:uid="{00000000-0005-0000-0000-00001D5F0000}"/>
    <cellStyle name="Currency 4 2 11 2 4 2 2 2" xfId="14745" xr:uid="{00000000-0005-0000-0000-00001E5F0000}"/>
    <cellStyle name="Currency 4 2 11 2 4 2 2 2 2" xfId="23927" xr:uid="{00000000-0005-0000-0000-00001F5F0000}"/>
    <cellStyle name="Currency 4 2 11 2 4 2 2 2 2 2" xfId="42171" xr:uid="{00000000-0005-0000-0000-0000205F0000}"/>
    <cellStyle name="Currency 4 2 11 2 4 2 2 2 3" xfId="33039" xr:uid="{00000000-0005-0000-0000-0000215F0000}"/>
    <cellStyle name="Currency 4 2 11 2 4 2 2 3" xfId="19369" xr:uid="{00000000-0005-0000-0000-0000225F0000}"/>
    <cellStyle name="Currency 4 2 11 2 4 2 2 3 2" xfId="37613" xr:uid="{00000000-0005-0000-0000-0000235F0000}"/>
    <cellStyle name="Currency 4 2 11 2 4 2 2 4" xfId="28485" xr:uid="{00000000-0005-0000-0000-0000245F0000}"/>
    <cellStyle name="Currency 4 2 11 2 4 2 3" xfId="12464" xr:uid="{00000000-0005-0000-0000-0000255F0000}"/>
    <cellStyle name="Currency 4 2 11 2 4 2 3 2" xfId="21655" xr:uid="{00000000-0005-0000-0000-0000265F0000}"/>
    <cellStyle name="Currency 4 2 11 2 4 2 3 2 2" xfId="39899" xr:uid="{00000000-0005-0000-0000-0000275F0000}"/>
    <cellStyle name="Currency 4 2 11 2 4 2 3 3" xfId="30766" xr:uid="{00000000-0005-0000-0000-0000285F0000}"/>
    <cellStyle name="Currency 4 2 11 2 4 2 4" xfId="17096" xr:uid="{00000000-0005-0000-0000-0000295F0000}"/>
    <cellStyle name="Currency 4 2 11 2 4 2 4 2" xfId="35341" xr:uid="{00000000-0005-0000-0000-00002A5F0000}"/>
    <cellStyle name="Currency 4 2 11 2 4 2 5" xfId="26206" xr:uid="{00000000-0005-0000-0000-00002B5F0000}"/>
    <cellStyle name="Currency 4 2 11 2 4 3" xfId="8313" xr:uid="{00000000-0005-0000-0000-00002C5F0000}"/>
    <cellStyle name="Currency 4 2 11 2 4 3 2" xfId="10703" xr:uid="{00000000-0005-0000-0000-00002D5F0000}"/>
    <cellStyle name="Currency 4 2 11 2 4 3 2 2" xfId="15271" xr:uid="{00000000-0005-0000-0000-00002E5F0000}"/>
    <cellStyle name="Currency 4 2 11 2 4 3 2 2 2" xfId="24453" xr:uid="{00000000-0005-0000-0000-00002F5F0000}"/>
    <cellStyle name="Currency 4 2 11 2 4 3 2 2 2 2" xfId="42697" xr:uid="{00000000-0005-0000-0000-0000305F0000}"/>
    <cellStyle name="Currency 4 2 11 2 4 3 2 2 3" xfId="33565" xr:uid="{00000000-0005-0000-0000-0000315F0000}"/>
    <cellStyle name="Currency 4 2 11 2 4 3 2 3" xfId="19895" xr:uid="{00000000-0005-0000-0000-0000325F0000}"/>
    <cellStyle name="Currency 4 2 11 2 4 3 2 3 2" xfId="38139" xr:uid="{00000000-0005-0000-0000-0000335F0000}"/>
    <cellStyle name="Currency 4 2 11 2 4 3 2 4" xfId="29013" xr:uid="{00000000-0005-0000-0000-0000345F0000}"/>
    <cellStyle name="Currency 4 2 11 2 4 3 3" xfId="12992" xr:uid="{00000000-0005-0000-0000-0000355F0000}"/>
    <cellStyle name="Currency 4 2 11 2 4 3 3 2" xfId="22183" xr:uid="{00000000-0005-0000-0000-0000365F0000}"/>
    <cellStyle name="Currency 4 2 11 2 4 3 3 2 2" xfId="40427" xr:uid="{00000000-0005-0000-0000-0000375F0000}"/>
    <cellStyle name="Currency 4 2 11 2 4 3 3 3" xfId="31294" xr:uid="{00000000-0005-0000-0000-0000385F0000}"/>
    <cellStyle name="Currency 4 2 11 2 4 3 4" xfId="17624" xr:uid="{00000000-0005-0000-0000-0000395F0000}"/>
    <cellStyle name="Currency 4 2 11 2 4 3 4 2" xfId="35869" xr:uid="{00000000-0005-0000-0000-00003A5F0000}"/>
    <cellStyle name="Currency 4 2 11 2 4 3 5" xfId="26734" xr:uid="{00000000-0005-0000-0000-00003B5F0000}"/>
    <cellStyle name="Currency 4 2 11 2 4 4" xfId="8852" xr:uid="{00000000-0005-0000-0000-00003C5F0000}"/>
    <cellStyle name="Currency 4 2 11 2 4 4 2" xfId="11243" xr:uid="{00000000-0005-0000-0000-00003D5F0000}"/>
    <cellStyle name="Currency 4 2 11 2 4 4 2 2" xfId="15811" xr:uid="{00000000-0005-0000-0000-00003E5F0000}"/>
    <cellStyle name="Currency 4 2 11 2 4 4 2 2 2" xfId="24993" xr:uid="{00000000-0005-0000-0000-00003F5F0000}"/>
    <cellStyle name="Currency 4 2 11 2 4 4 2 2 2 2" xfId="43237" xr:uid="{00000000-0005-0000-0000-0000405F0000}"/>
    <cellStyle name="Currency 4 2 11 2 4 4 2 2 3" xfId="34105" xr:uid="{00000000-0005-0000-0000-0000415F0000}"/>
    <cellStyle name="Currency 4 2 11 2 4 4 2 3" xfId="20435" xr:uid="{00000000-0005-0000-0000-0000425F0000}"/>
    <cellStyle name="Currency 4 2 11 2 4 4 2 3 2" xfId="38679" xr:uid="{00000000-0005-0000-0000-0000435F0000}"/>
    <cellStyle name="Currency 4 2 11 2 4 4 2 4" xfId="29553" xr:uid="{00000000-0005-0000-0000-0000445F0000}"/>
    <cellStyle name="Currency 4 2 11 2 4 4 3" xfId="13532" xr:uid="{00000000-0005-0000-0000-0000455F0000}"/>
    <cellStyle name="Currency 4 2 11 2 4 4 3 2" xfId="22723" xr:uid="{00000000-0005-0000-0000-0000465F0000}"/>
    <cellStyle name="Currency 4 2 11 2 4 4 3 2 2" xfId="40967" xr:uid="{00000000-0005-0000-0000-0000475F0000}"/>
    <cellStyle name="Currency 4 2 11 2 4 4 3 3" xfId="31834" xr:uid="{00000000-0005-0000-0000-0000485F0000}"/>
    <cellStyle name="Currency 4 2 11 2 4 4 4" xfId="18164" xr:uid="{00000000-0005-0000-0000-0000495F0000}"/>
    <cellStyle name="Currency 4 2 11 2 4 4 4 2" xfId="36409" xr:uid="{00000000-0005-0000-0000-00004A5F0000}"/>
    <cellStyle name="Currency 4 2 11 2 4 4 5" xfId="27274" xr:uid="{00000000-0005-0000-0000-00004B5F0000}"/>
    <cellStyle name="Currency 4 2 11 2 4 5" xfId="9444" xr:uid="{00000000-0005-0000-0000-00004C5F0000}"/>
    <cellStyle name="Currency 4 2 11 2 4 5 2" xfId="14079" xr:uid="{00000000-0005-0000-0000-00004D5F0000}"/>
    <cellStyle name="Currency 4 2 11 2 4 5 2 2" xfId="23263" xr:uid="{00000000-0005-0000-0000-00004E5F0000}"/>
    <cellStyle name="Currency 4 2 11 2 4 5 2 2 2" xfId="41507" xr:uid="{00000000-0005-0000-0000-00004F5F0000}"/>
    <cellStyle name="Currency 4 2 11 2 4 5 2 3" xfId="32375" xr:uid="{00000000-0005-0000-0000-0000505F0000}"/>
    <cellStyle name="Currency 4 2 11 2 4 5 3" xfId="18705" xr:uid="{00000000-0005-0000-0000-0000515F0000}"/>
    <cellStyle name="Currency 4 2 11 2 4 5 3 2" xfId="36949" xr:uid="{00000000-0005-0000-0000-0000525F0000}"/>
    <cellStyle name="Currency 4 2 11 2 4 5 4" xfId="27821" xr:uid="{00000000-0005-0000-0000-0000535F0000}"/>
    <cellStyle name="Currency 4 2 11 2 4 6" xfId="11784" xr:uid="{00000000-0005-0000-0000-0000545F0000}"/>
    <cellStyle name="Currency 4 2 11 2 4 6 2" xfId="20983" xr:uid="{00000000-0005-0000-0000-0000555F0000}"/>
    <cellStyle name="Currency 4 2 11 2 4 6 2 2" xfId="39227" xr:uid="{00000000-0005-0000-0000-0000565F0000}"/>
    <cellStyle name="Currency 4 2 11 2 4 6 3" xfId="30094" xr:uid="{00000000-0005-0000-0000-0000575F0000}"/>
    <cellStyle name="Currency 4 2 11 2 4 7" xfId="16431" xr:uid="{00000000-0005-0000-0000-0000585F0000}"/>
    <cellStyle name="Currency 4 2 11 2 4 7 2" xfId="34677" xr:uid="{00000000-0005-0000-0000-0000595F0000}"/>
    <cellStyle name="Currency 4 2 11 2 4 8" xfId="25704" xr:uid="{00000000-0005-0000-0000-00005A5F0000}"/>
    <cellStyle name="Currency 4 2 11 2 5" xfId="7880" xr:uid="{00000000-0005-0000-0000-00005B5F0000}"/>
    <cellStyle name="Currency 4 2 11 2 5 2" xfId="10276" xr:uid="{00000000-0005-0000-0000-00005C5F0000}"/>
    <cellStyle name="Currency 4 2 11 2 5 2 2" xfId="14848" xr:uid="{00000000-0005-0000-0000-00005D5F0000}"/>
    <cellStyle name="Currency 4 2 11 2 5 2 2 2" xfId="24030" xr:uid="{00000000-0005-0000-0000-00005E5F0000}"/>
    <cellStyle name="Currency 4 2 11 2 5 2 2 2 2" xfId="42274" xr:uid="{00000000-0005-0000-0000-00005F5F0000}"/>
    <cellStyle name="Currency 4 2 11 2 5 2 2 3" xfId="33142" xr:uid="{00000000-0005-0000-0000-0000605F0000}"/>
    <cellStyle name="Currency 4 2 11 2 5 2 3" xfId="19472" xr:uid="{00000000-0005-0000-0000-0000615F0000}"/>
    <cellStyle name="Currency 4 2 11 2 5 2 3 2" xfId="37716" xr:uid="{00000000-0005-0000-0000-0000625F0000}"/>
    <cellStyle name="Currency 4 2 11 2 5 2 4" xfId="28588" xr:uid="{00000000-0005-0000-0000-0000635F0000}"/>
    <cellStyle name="Currency 4 2 11 2 5 3" xfId="12567" xr:uid="{00000000-0005-0000-0000-0000645F0000}"/>
    <cellStyle name="Currency 4 2 11 2 5 3 2" xfId="21758" xr:uid="{00000000-0005-0000-0000-0000655F0000}"/>
    <cellStyle name="Currency 4 2 11 2 5 3 2 2" xfId="40002" xr:uid="{00000000-0005-0000-0000-0000665F0000}"/>
    <cellStyle name="Currency 4 2 11 2 5 3 3" xfId="30869" xr:uid="{00000000-0005-0000-0000-0000675F0000}"/>
    <cellStyle name="Currency 4 2 11 2 5 4" xfId="17199" xr:uid="{00000000-0005-0000-0000-0000685F0000}"/>
    <cellStyle name="Currency 4 2 11 2 5 4 2" xfId="35444" xr:uid="{00000000-0005-0000-0000-0000695F0000}"/>
    <cellStyle name="Currency 4 2 11 2 5 5" xfId="26309" xr:uid="{00000000-0005-0000-0000-00006A5F0000}"/>
    <cellStyle name="Currency 4 2 11 2 6" xfId="7984" xr:uid="{00000000-0005-0000-0000-00006B5F0000}"/>
    <cellStyle name="Currency 4 2 11 2 6 2" xfId="10379" xr:uid="{00000000-0005-0000-0000-00006C5F0000}"/>
    <cellStyle name="Currency 4 2 11 2 6 2 2" xfId="14951" xr:uid="{00000000-0005-0000-0000-00006D5F0000}"/>
    <cellStyle name="Currency 4 2 11 2 6 2 2 2" xfId="24133" xr:uid="{00000000-0005-0000-0000-00006E5F0000}"/>
    <cellStyle name="Currency 4 2 11 2 6 2 2 2 2" xfId="42377" xr:uid="{00000000-0005-0000-0000-00006F5F0000}"/>
    <cellStyle name="Currency 4 2 11 2 6 2 2 3" xfId="33245" xr:uid="{00000000-0005-0000-0000-0000705F0000}"/>
    <cellStyle name="Currency 4 2 11 2 6 2 3" xfId="19575" xr:uid="{00000000-0005-0000-0000-0000715F0000}"/>
    <cellStyle name="Currency 4 2 11 2 6 2 3 2" xfId="37819" xr:uid="{00000000-0005-0000-0000-0000725F0000}"/>
    <cellStyle name="Currency 4 2 11 2 6 2 4" xfId="28691" xr:uid="{00000000-0005-0000-0000-0000735F0000}"/>
    <cellStyle name="Currency 4 2 11 2 6 3" xfId="12670" xr:uid="{00000000-0005-0000-0000-0000745F0000}"/>
    <cellStyle name="Currency 4 2 11 2 6 3 2" xfId="21861" xr:uid="{00000000-0005-0000-0000-0000755F0000}"/>
    <cellStyle name="Currency 4 2 11 2 6 3 2 2" xfId="40105" xr:uid="{00000000-0005-0000-0000-0000765F0000}"/>
    <cellStyle name="Currency 4 2 11 2 6 3 3" xfId="30972" xr:uid="{00000000-0005-0000-0000-0000775F0000}"/>
    <cellStyle name="Currency 4 2 11 2 6 4" xfId="17302" xr:uid="{00000000-0005-0000-0000-0000785F0000}"/>
    <cellStyle name="Currency 4 2 11 2 6 4 2" xfId="35547" xr:uid="{00000000-0005-0000-0000-0000795F0000}"/>
    <cellStyle name="Currency 4 2 11 2 6 5" xfId="26412" xr:uid="{00000000-0005-0000-0000-00007A5F0000}"/>
    <cellStyle name="Currency 4 2 11 2 7" xfId="7456" xr:uid="{00000000-0005-0000-0000-00007B5F0000}"/>
    <cellStyle name="Currency 4 2 11 2 7 2" xfId="9852" xr:uid="{00000000-0005-0000-0000-00007C5F0000}"/>
    <cellStyle name="Currency 4 2 11 2 7 2 2" xfId="14424" xr:uid="{00000000-0005-0000-0000-00007D5F0000}"/>
    <cellStyle name="Currency 4 2 11 2 7 2 2 2" xfId="23606" xr:uid="{00000000-0005-0000-0000-00007E5F0000}"/>
    <cellStyle name="Currency 4 2 11 2 7 2 2 2 2" xfId="41850" xr:uid="{00000000-0005-0000-0000-00007F5F0000}"/>
    <cellStyle name="Currency 4 2 11 2 7 2 2 3" xfId="32718" xr:uid="{00000000-0005-0000-0000-0000805F0000}"/>
    <cellStyle name="Currency 4 2 11 2 7 2 3" xfId="19048" xr:uid="{00000000-0005-0000-0000-0000815F0000}"/>
    <cellStyle name="Currency 4 2 11 2 7 2 3 2" xfId="37292" xr:uid="{00000000-0005-0000-0000-0000825F0000}"/>
    <cellStyle name="Currency 4 2 11 2 7 2 4" xfId="28164" xr:uid="{00000000-0005-0000-0000-0000835F0000}"/>
    <cellStyle name="Currency 4 2 11 2 7 3" xfId="12143" xr:uid="{00000000-0005-0000-0000-0000845F0000}"/>
    <cellStyle name="Currency 4 2 11 2 7 3 2" xfId="21334" xr:uid="{00000000-0005-0000-0000-0000855F0000}"/>
    <cellStyle name="Currency 4 2 11 2 7 3 2 2" xfId="39578" xr:uid="{00000000-0005-0000-0000-0000865F0000}"/>
    <cellStyle name="Currency 4 2 11 2 7 3 3" xfId="30445" xr:uid="{00000000-0005-0000-0000-0000875F0000}"/>
    <cellStyle name="Currency 4 2 11 2 7 4" xfId="16775" xr:uid="{00000000-0005-0000-0000-0000885F0000}"/>
    <cellStyle name="Currency 4 2 11 2 7 4 2" xfId="35020" xr:uid="{00000000-0005-0000-0000-0000895F0000}"/>
    <cellStyle name="Currency 4 2 11 2 7 5" xfId="25885" xr:uid="{00000000-0005-0000-0000-00008A5F0000}"/>
    <cellStyle name="Currency 4 2 11 2 8" xfId="8121" xr:uid="{00000000-0005-0000-0000-00008B5F0000}"/>
    <cellStyle name="Currency 4 2 11 2 8 2" xfId="10511" xr:uid="{00000000-0005-0000-0000-00008C5F0000}"/>
    <cellStyle name="Currency 4 2 11 2 8 2 2" xfId="15079" xr:uid="{00000000-0005-0000-0000-00008D5F0000}"/>
    <cellStyle name="Currency 4 2 11 2 8 2 2 2" xfId="24261" xr:uid="{00000000-0005-0000-0000-00008E5F0000}"/>
    <cellStyle name="Currency 4 2 11 2 8 2 2 2 2" xfId="42505" xr:uid="{00000000-0005-0000-0000-00008F5F0000}"/>
    <cellStyle name="Currency 4 2 11 2 8 2 2 3" xfId="33373" xr:uid="{00000000-0005-0000-0000-0000905F0000}"/>
    <cellStyle name="Currency 4 2 11 2 8 2 3" xfId="19703" xr:uid="{00000000-0005-0000-0000-0000915F0000}"/>
    <cellStyle name="Currency 4 2 11 2 8 2 3 2" xfId="37947" xr:uid="{00000000-0005-0000-0000-0000925F0000}"/>
    <cellStyle name="Currency 4 2 11 2 8 2 4" xfId="28821" xr:uid="{00000000-0005-0000-0000-0000935F0000}"/>
    <cellStyle name="Currency 4 2 11 2 8 3" xfId="12800" xr:uid="{00000000-0005-0000-0000-0000945F0000}"/>
    <cellStyle name="Currency 4 2 11 2 8 3 2" xfId="21991" xr:uid="{00000000-0005-0000-0000-0000955F0000}"/>
    <cellStyle name="Currency 4 2 11 2 8 3 2 2" xfId="40235" xr:uid="{00000000-0005-0000-0000-0000965F0000}"/>
    <cellStyle name="Currency 4 2 11 2 8 3 3" xfId="31102" xr:uid="{00000000-0005-0000-0000-0000975F0000}"/>
    <cellStyle name="Currency 4 2 11 2 8 4" xfId="17432" xr:uid="{00000000-0005-0000-0000-0000985F0000}"/>
    <cellStyle name="Currency 4 2 11 2 8 4 2" xfId="35677" xr:uid="{00000000-0005-0000-0000-0000995F0000}"/>
    <cellStyle name="Currency 4 2 11 2 8 5" xfId="26542" xr:uid="{00000000-0005-0000-0000-00009A5F0000}"/>
    <cellStyle name="Currency 4 2 11 2 9" xfId="8660" xr:uid="{00000000-0005-0000-0000-00009B5F0000}"/>
    <cellStyle name="Currency 4 2 11 2 9 2" xfId="11051" xr:uid="{00000000-0005-0000-0000-00009C5F0000}"/>
    <cellStyle name="Currency 4 2 11 2 9 2 2" xfId="15619" xr:uid="{00000000-0005-0000-0000-00009D5F0000}"/>
    <cellStyle name="Currency 4 2 11 2 9 2 2 2" xfId="24801" xr:uid="{00000000-0005-0000-0000-00009E5F0000}"/>
    <cellStyle name="Currency 4 2 11 2 9 2 2 2 2" xfId="43045" xr:uid="{00000000-0005-0000-0000-00009F5F0000}"/>
    <cellStyle name="Currency 4 2 11 2 9 2 2 3" xfId="33913" xr:uid="{00000000-0005-0000-0000-0000A05F0000}"/>
    <cellStyle name="Currency 4 2 11 2 9 2 3" xfId="20243" xr:uid="{00000000-0005-0000-0000-0000A15F0000}"/>
    <cellStyle name="Currency 4 2 11 2 9 2 3 2" xfId="38487" xr:uid="{00000000-0005-0000-0000-0000A25F0000}"/>
    <cellStyle name="Currency 4 2 11 2 9 2 4" xfId="29361" xr:uid="{00000000-0005-0000-0000-0000A35F0000}"/>
    <cellStyle name="Currency 4 2 11 2 9 3" xfId="13340" xr:uid="{00000000-0005-0000-0000-0000A45F0000}"/>
    <cellStyle name="Currency 4 2 11 2 9 3 2" xfId="22531" xr:uid="{00000000-0005-0000-0000-0000A55F0000}"/>
    <cellStyle name="Currency 4 2 11 2 9 3 2 2" xfId="40775" xr:uid="{00000000-0005-0000-0000-0000A65F0000}"/>
    <cellStyle name="Currency 4 2 11 2 9 3 3" xfId="31642" xr:uid="{00000000-0005-0000-0000-0000A75F0000}"/>
    <cellStyle name="Currency 4 2 11 2 9 4" xfId="17972" xr:uid="{00000000-0005-0000-0000-0000A85F0000}"/>
    <cellStyle name="Currency 4 2 11 2 9 4 2" xfId="36217" xr:uid="{00000000-0005-0000-0000-0000A95F0000}"/>
    <cellStyle name="Currency 4 2 11 2 9 5" xfId="27082" xr:uid="{00000000-0005-0000-0000-0000AA5F0000}"/>
    <cellStyle name="Currency 4 2 11 3" xfId="6692" xr:uid="{00000000-0005-0000-0000-0000AB5F0000}"/>
    <cellStyle name="Currency 4 2 11 3 10" xfId="9251" xr:uid="{00000000-0005-0000-0000-0000AC5F0000}"/>
    <cellStyle name="Currency 4 2 11 3 10 2" xfId="13918" xr:uid="{00000000-0005-0000-0000-0000AD5F0000}"/>
    <cellStyle name="Currency 4 2 11 3 10 2 2" xfId="23102" xr:uid="{00000000-0005-0000-0000-0000AE5F0000}"/>
    <cellStyle name="Currency 4 2 11 3 10 2 2 2" xfId="41346" xr:uid="{00000000-0005-0000-0000-0000AF5F0000}"/>
    <cellStyle name="Currency 4 2 11 3 10 2 3" xfId="32214" xr:uid="{00000000-0005-0000-0000-0000B05F0000}"/>
    <cellStyle name="Currency 4 2 11 3 10 3" xfId="18544" xr:uid="{00000000-0005-0000-0000-0000B15F0000}"/>
    <cellStyle name="Currency 4 2 11 3 10 3 2" xfId="36788" xr:uid="{00000000-0005-0000-0000-0000B25F0000}"/>
    <cellStyle name="Currency 4 2 11 3 10 4" xfId="27660" xr:uid="{00000000-0005-0000-0000-0000B35F0000}"/>
    <cellStyle name="Currency 4 2 11 3 11" xfId="11623" xr:uid="{00000000-0005-0000-0000-0000B45F0000}"/>
    <cellStyle name="Currency 4 2 11 3 11 2" xfId="20822" xr:uid="{00000000-0005-0000-0000-0000B55F0000}"/>
    <cellStyle name="Currency 4 2 11 3 11 2 2" xfId="39066" xr:uid="{00000000-0005-0000-0000-0000B65F0000}"/>
    <cellStyle name="Currency 4 2 11 3 11 3" xfId="29933" xr:uid="{00000000-0005-0000-0000-0000B75F0000}"/>
    <cellStyle name="Currency 4 2 11 3 12" xfId="16268" xr:uid="{00000000-0005-0000-0000-0000B85F0000}"/>
    <cellStyle name="Currency 4 2 11 3 12 2" xfId="34514" xr:uid="{00000000-0005-0000-0000-0000B95F0000}"/>
    <cellStyle name="Currency 4 2 11 3 13" xfId="25413" xr:uid="{00000000-0005-0000-0000-0000BA5F0000}"/>
    <cellStyle name="Currency 4 2 11 3 2" xfId="7055" xr:uid="{00000000-0005-0000-0000-0000BB5F0000}"/>
    <cellStyle name="Currency 4 2 11 3 2 2" xfId="7388" xr:uid="{00000000-0005-0000-0000-0000BC5F0000}"/>
    <cellStyle name="Currency 4 2 11 3 2 2 2" xfId="8565" xr:uid="{00000000-0005-0000-0000-0000BD5F0000}"/>
    <cellStyle name="Currency 4 2 11 3 2 2 2 2" xfId="10956" xr:uid="{00000000-0005-0000-0000-0000BE5F0000}"/>
    <cellStyle name="Currency 4 2 11 3 2 2 2 2 2" xfId="15524" xr:uid="{00000000-0005-0000-0000-0000BF5F0000}"/>
    <cellStyle name="Currency 4 2 11 3 2 2 2 2 2 2" xfId="24706" xr:uid="{00000000-0005-0000-0000-0000C05F0000}"/>
    <cellStyle name="Currency 4 2 11 3 2 2 2 2 2 2 2" xfId="42950" xr:uid="{00000000-0005-0000-0000-0000C15F0000}"/>
    <cellStyle name="Currency 4 2 11 3 2 2 2 2 2 3" xfId="33818" xr:uid="{00000000-0005-0000-0000-0000C25F0000}"/>
    <cellStyle name="Currency 4 2 11 3 2 2 2 2 3" xfId="20148" xr:uid="{00000000-0005-0000-0000-0000C35F0000}"/>
    <cellStyle name="Currency 4 2 11 3 2 2 2 2 3 2" xfId="38392" xr:uid="{00000000-0005-0000-0000-0000C45F0000}"/>
    <cellStyle name="Currency 4 2 11 3 2 2 2 2 4" xfId="29266" xr:uid="{00000000-0005-0000-0000-0000C55F0000}"/>
    <cellStyle name="Currency 4 2 11 3 2 2 2 3" xfId="13245" xr:uid="{00000000-0005-0000-0000-0000C65F0000}"/>
    <cellStyle name="Currency 4 2 11 3 2 2 2 3 2" xfId="22436" xr:uid="{00000000-0005-0000-0000-0000C75F0000}"/>
    <cellStyle name="Currency 4 2 11 3 2 2 2 3 2 2" xfId="40680" xr:uid="{00000000-0005-0000-0000-0000C85F0000}"/>
    <cellStyle name="Currency 4 2 11 3 2 2 2 3 3" xfId="31547" xr:uid="{00000000-0005-0000-0000-0000C95F0000}"/>
    <cellStyle name="Currency 4 2 11 3 2 2 2 4" xfId="17877" xr:uid="{00000000-0005-0000-0000-0000CA5F0000}"/>
    <cellStyle name="Currency 4 2 11 3 2 2 2 4 2" xfId="36122" xr:uid="{00000000-0005-0000-0000-0000CB5F0000}"/>
    <cellStyle name="Currency 4 2 11 3 2 2 2 5" xfId="26987" xr:uid="{00000000-0005-0000-0000-0000CC5F0000}"/>
    <cellStyle name="Currency 4 2 11 3 2 2 3" xfId="9105" xr:uid="{00000000-0005-0000-0000-0000CD5F0000}"/>
    <cellStyle name="Currency 4 2 11 3 2 2 3 2" xfId="11496" xr:uid="{00000000-0005-0000-0000-0000CE5F0000}"/>
    <cellStyle name="Currency 4 2 11 3 2 2 3 2 2" xfId="16064" xr:uid="{00000000-0005-0000-0000-0000CF5F0000}"/>
    <cellStyle name="Currency 4 2 11 3 2 2 3 2 2 2" xfId="25246" xr:uid="{00000000-0005-0000-0000-0000D05F0000}"/>
    <cellStyle name="Currency 4 2 11 3 2 2 3 2 2 2 2" xfId="43490" xr:uid="{00000000-0005-0000-0000-0000D15F0000}"/>
    <cellStyle name="Currency 4 2 11 3 2 2 3 2 2 3" xfId="34358" xr:uid="{00000000-0005-0000-0000-0000D25F0000}"/>
    <cellStyle name="Currency 4 2 11 3 2 2 3 2 3" xfId="20688" xr:uid="{00000000-0005-0000-0000-0000D35F0000}"/>
    <cellStyle name="Currency 4 2 11 3 2 2 3 2 3 2" xfId="38932" xr:uid="{00000000-0005-0000-0000-0000D45F0000}"/>
    <cellStyle name="Currency 4 2 11 3 2 2 3 2 4" xfId="29806" xr:uid="{00000000-0005-0000-0000-0000D55F0000}"/>
    <cellStyle name="Currency 4 2 11 3 2 2 3 3" xfId="13785" xr:uid="{00000000-0005-0000-0000-0000D65F0000}"/>
    <cellStyle name="Currency 4 2 11 3 2 2 3 3 2" xfId="22976" xr:uid="{00000000-0005-0000-0000-0000D75F0000}"/>
    <cellStyle name="Currency 4 2 11 3 2 2 3 3 2 2" xfId="41220" xr:uid="{00000000-0005-0000-0000-0000D85F0000}"/>
    <cellStyle name="Currency 4 2 11 3 2 2 3 3 3" xfId="32087" xr:uid="{00000000-0005-0000-0000-0000D95F0000}"/>
    <cellStyle name="Currency 4 2 11 3 2 2 3 4" xfId="18417" xr:uid="{00000000-0005-0000-0000-0000DA5F0000}"/>
    <cellStyle name="Currency 4 2 11 3 2 2 3 4 2" xfId="36662" xr:uid="{00000000-0005-0000-0000-0000DB5F0000}"/>
    <cellStyle name="Currency 4 2 11 3 2 2 3 5" xfId="27527" xr:uid="{00000000-0005-0000-0000-0000DC5F0000}"/>
    <cellStyle name="Currency 4 2 11 3 2 2 4" xfId="9700" xr:uid="{00000000-0005-0000-0000-0000DD5F0000}"/>
    <cellStyle name="Currency 4 2 11 3 2 2 4 2" xfId="14332" xr:uid="{00000000-0005-0000-0000-0000DE5F0000}"/>
    <cellStyle name="Currency 4 2 11 3 2 2 4 2 2" xfId="23516" xr:uid="{00000000-0005-0000-0000-0000DF5F0000}"/>
    <cellStyle name="Currency 4 2 11 3 2 2 4 2 2 2" xfId="41760" xr:uid="{00000000-0005-0000-0000-0000E05F0000}"/>
    <cellStyle name="Currency 4 2 11 3 2 2 4 2 3" xfId="32628" xr:uid="{00000000-0005-0000-0000-0000E15F0000}"/>
    <cellStyle name="Currency 4 2 11 3 2 2 4 3" xfId="18958" xr:uid="{00000000-0005-0000-0000-0000E25F0000}"/>
    <cellStyle name="Currency 4 2 11 3 2 2 4 3 2" xfId="37202" xr:uid="{00000000-0005-0000-0000-0000E35F0000}"/>
    <cellStyle name="Currency 4 2 11 3 2 2 4 4" xfId="28074" xr:uid="{00000000-0005-0000-0000-0000E45F0000}"/>
    <cellStyle name="Currency 4 2 11 3 2 2 5" xfId="12037" xr:uid="{00000000-0005-0000-0000-0000E55F0000}"/>
    <cellStyle name="Currency 4 2 11 3 2 2 5 2" xfId="21236" xr:uid="{00000000-0005-0000-0000-0000E65F0000}"/>
    <cellStyle name="Currency 4 2 11 3 2 2 5 2 2" xfId="39480" xr:uid="{00000000-0005-0000-0000-0000E75F0000}"/>
    <cellStyle name="Currency 4 2 11 3 2 2 5 3" xfId="30347" xr:uid="{00000000-0005-0000-0000-0000E85F0000}"/>
    <cellStyle name="Currency 4 2 11 3 2 2 6" xfId="16684" xr:uid="{00000000-0005-0000-0000-0000E95F0000}"/>
    <cellStyle name="Currency 4 2 11 3 2 2 6 2" xfId="34930" xr:uid="{00000000-0005-0000-0000-0000EA5F0000}"/>
    <cellStyle name="Currency 4 2 11 3 2 2 7" xfId="25817" xr:uid="{00000000-0005-0000-0000-0000EB5F0000}"/>
    <cellStyle name="Currency 4 2 11 3 2 3" xfId="7709" xr:uid="{00000000-0005-0000-0000-0000EC5F0000}"/>
    <cellStyle name="Currency 4 2 11 3 2 3 2" xfId="10105" xr:uid="{00000000-0005-0000-0000-0000ED5F0000}"/>
    <cellStyle name="Currency 4 2 11 3 2 3 2 2" xfId="14677" xr:uid="{00000000-0005-0000-0000-0000EE5F0000}"/>
    <cellStyle name="Currency 4 2 11 3 2 3 2 2 2" xfId="23859" xr:uid="{00000000-0005-0000-0000-0000EF5F0000}"/>
    <cellStyle name="Currency 4 2 11 3 2 3 2 2 2 2" xfId="42103" xr:uid="{00000000-0005-0000-0000-0000F05F0000}"/>
    <cellStyle name="Currency 4 2 11 3 2 3 2 2 3" xfId="32971" xr:uid="{00000000-0005-0000-0000-0000F15F0000}"/>
    <cellStyle name="Currency 4 2 11 3 2 3 2 3" xfId="19301" xr:uid="{00000000-0005-0000-0000-0000F25F0000}"/>
    <cellStyle name="Currency 4 2 11 3 2 3 2 3 2" xfId="37545" xr:uid="{00000000-0005-0000-0000-0000F35F0000}"/>
    <cellStyle name="Currency 4 2 11 3 2 3 2 4" xfId="28417" xr:uid="{00000000-0005-0000-0000-0000F45F0000}"/>
    <cellStyle name="Currency 4 2 11 3 2 3 3" xfId="12396" xr:uid="{00000000-0005-0000-0000-0000F55F0000}"/>
    <cellStyle name="Currency 4 2 11 3 2 3 3 2" xfId="21587" xr:uid="{00000000-0005-0000-0000-0000F65F0000}"/>
    <cellStyle name="Currency 4 2 11 3 2 3 3 2 2" xfId="39831" xr:uid="{00000000-0005-0000-0000-0000F75F0000}"/>
    <cellStyle name="Currency 4 2 11 3 2 3 3 3" xfId="30698" xr:uid="{00000000-0005-0000-0000-0000F85F0000}"/>
    <cellStyle name="Currency 4 2 11 3 2 3 4" xfId="17028" xr:uid="{00000000-0005-0000-0000-0000F95F0000}"/>
    <cellStyle name="Currency 4 2 11 3 2 3 4 2" xfId="35273" xr:uid="{00000000-0005-0000-0000-0000FA5F0000}"/>
    <cellStyle name="Currency 4 2 11 3 2 3 5" xfId="26138" xr:uid="{00000000-0005-0000-0000-0000FB5F0000}"/>
    <cellStyle name="Currency 4 2 11 3 2 4" xfId="8245" xr:uid="{00000000-0005-0000-0000-0000FC5F0000}"/>
    <cellStyle name="Currency 4 2 11 3 2 4 2" xfId="10635" xr:uid="{00000000-0005-0000-0000-0000FD5F0000}"/>
    <cellStyle name="Currency 4 2 11 3 2 4 2 2" xfId="15203" xr:uid="{00000000-0005-0000-0000-0000FE5F0000}"/>
    <cellStyle name="Currency 4 2 11 3 2 4 2 2 2" xfId="24385" xr:uid="{00000000-0005-0000-0000-0000FF5F0000}"/>
    <cellStyle name="Currency 4 2 11 3 2 4 2 2 2 2" xfId="42629" xr:uid="{00000000-0005-0000-0000-000000600000}"/>
    <cellStyle name="Currency 4 2 11 3 2 4 2 2 3" xfId="33497" xr:uid="{00000000-0005-0000-0000-000001600000}"/>
    <cellStyle name="Currency 4 2 11 3 2 4 2 3" xfId="19827" xr:uid="{00000000-0005-0000-0000-000002600000}"/>
    <cellStyle name="Currency 4 2 11 3 2 4 2 3 2" xfId="38071" xr:uid="{00000000-0005-0000-0000-000003600000}"/>
    <cellStyle name="Currency 4 2 11 3 2 4 2 4" xfId="28945" xr:uid="{00000000-0005-0000-0000-000004600000}"/>
    <cellStyle name="Currency 4 2 11 3 2 4 3" xfId="12924" xr:uid="{00000000-0005-0000-0000-000005600000}"/>
    <cellStyle name="Currency 4 2 11 3 2 4 3 2" xfId="22115" xr:uid="{00000000-0005-0000-0000-000006600000}"/>
    <cellStyle name="Currency 4 2 11 3 2 4 3 2 2" xfId="40359" xr:uid="{00000000-0005-0000-0000-000007600000}"/>
    <cellStyle name="Currency 4 2 11 3 2 4 3 3" xfId="31226" xr:uid="{00000000-0005-0000-0000-000008600000}"/>
    <cellStyle name="Currency 4 2 11 3 2 4 4" xfId="17556" xr:uid="{00000000-0005-0000-0000-000009600000}"/>
    <cellStyle name="Currency 4 2 11 3 2 4 4 2" xfId="35801" xr:uid="{00000000-0005-0000-0000-00000A600000}"/>
    <cellStyle name="Currency 4 2 11 3 2 4 5" xfId="26666" xr:uid="{00000000-0005-0000-0000-00000B600000}"/>
    <cellStyle name="Currency 4 2 11 3 2 5" xfId="8784" xr:uid="{00000000-0005-0000-0000-00000C600000}"/>
    <cellStyle name="Currency 4 2 11 3 2 5 2" xfId="11175" xr:uid="{00000000-0005-0000-0000-00000D600000}"/>
    <cellStyle name="Currency 4 2 11 3 2 5 2 2" xfId="15743" xr:uid="{00000000-0005-0000-0000-00000E600000}"/>
    <cellStyle name="Currency 4 2 11 3 2 5 2 2 2" xfId="24925" xr:uid="{00000000-0005-0000-0000-00000F600000}"/>
    <cellStyle name="Currency 4 2 11 3 2 5 2 2 2 2" xfId="43169" xr:uid="{00000000-0005-0000-0000-000010600000}"/>
    <cellStyle name="Currency 4 2 11 3 2 5 2 2 3" xfId="34037" xr:uid="{00000000-0005-0000-0000-000011600000}"/>
    <cellStyle name="Currency 4 2 11 3 2 5 2 3" xfId="20367" xr:uid="{00000000-0005-0000-0000-000012600000}"/>
    <cellStyle name="Currency 4 2 11 3 2 5 2 3 2" xfId="38611" xr:uid="{00000000-0005-0000-0000-000013600000}"/>
    <cellStyle name="Currency 4 2 11 3 2 5 2 4" xfId="29485" xr:uid="{00000000-0005-0000-0000-000014600000}"/>
    <cellStyle name="Currency 4 2 11 3 2 5 3" xfId="13464" xr:uid="{00000000-0005-0000-0000-000015600000}"/>
    <cellStyle name="Currency 4 2 11 3 2 5 3 2" xfId="22655" xr:uid="{00000000-0005-0000-0000-000016600000}"/>
    <cellStyle name="Currency 4 2 11 3 2 5 3 2 2" xfId="40899" xr:uid="{00000000-0005-0000-0000-000017600000}"/>
    <cellStyle name="Currency 4 2 11 3 2 5 3 3" xfId="31766" xr:uid="{00000000-0005-0000-0000-000018600000}"/>
    <cellStyle name="Currency 4 2 11 3 2 5 4" xfId="18096" xr:uid="{00000000-0005-0000-0000-000019600000}"/>
    <cellStyle name="Currency 4 2 11 3 2 5 4 2" xfId="36341" xr:uid="{00000000-0005-0000-0000-00001A600000}"/>
    <cellStyle name="Currency 4 2 11 3 2 5 5" xfId="27206" xr:uid="{00000000-0005-0000-0000-00001B600000}"/>
    <cellStyle name="Currency 4 2 11 3 2 6" xfId="9344" xr:uid="{00000000-0005-0000-0000-00001C600000}"/>
    <cellStyle name="Currency 4 2 11 3 2 6 2" xfId="14011" xr:uid="{00000000-0005-0000-0000-00001D600000}"/>
    <cellStyle name="Currency 4 2 11 3 2 6 2 2" xfId="23195" xr:uid="{00000000-0005-0000-0000-00001E600000}"/>
    <cellStyle name="Currency 4 2 11 3 2 6 2 2 2" xfId="41439" xr:uid="{00000000-0005-0000-0000-00001F600000}"/>
    <cellStyle name="Currency 4 2 11 3 2 6 2 3" xfId="32307" xr:uid="{00000000-0005-0000-0000-000020600000}"/>
    <cellStyle name="Currency 4 2 11 3 2 6 3" xfId="18637" xr:uid="{00000000-0005-0000-0000-000021600000}"/>
    <cellStyle name="Currency 4 2 11 3 2 6 3 2" xfId="36881" xr:uid="{00000000-0005-0000-0000-000022600000}"/>
    <cellStyle name="Currency 4 2 11 3 2 6 4" xfId="27753" xr:uid="{00000000-0005-0000-0000-000023600000}"/>
    <cellStyle name="Currency 4 2 11 3 2 7" xfId="11716" xr:uid="{00000000-0005-0000-0000-000024600000}"/>
    <cellStyle name="Currency 4 2 11 3 2 7 2" xfId="20915" xr:uid="{00000000-0005-0000-0000-000025600000}"/>
    <cellStyle name="Currency 4 2 11 3 2 7 2 2" xfId="39159" xr:uid="{00000000-0005-0000-0000-000026600000}"/>
    <cellStyle name="Currency 4 2 11 3 2 7 3" xfId="30026" xr:uid="{00000000-0005-0000-0000-000027600000}"/>
    <cellStyle name="Currency 4 2 11 3 2 8" xfId="16361" xr:uid="{00000000-0005-0000-0000-000028600000}"/>
    <cellStyle name="Currency 4 2 11 3 2 8 2" xfId="34607" xr:uid="{00000000-0005-0000-0000-000029600000}"/>
    <cellStyle name="Currency 4 2 11 3 2 9" xfId="25636" xr:uid="{00000000-0005-0000-0000-00002A600000}"/>
    <cellStyle name="Currency 4 2 11 3 3" xfId="6962" xr:uid="{00000000-0005-0000-0000-00002B600000}"/>
    <cellStyle name="Currency 4 2 11 3 3 2" xfId="7616" xr:uid="{00000000-0005-0000-0000-00002C600000}"/>
    <cellStyle name="Currency 4 2 11 3 3 2 2" xfId="10012" xr:uid="{00000000-0005-0000-0000-00002D600000}"/>
    <cellStyle name="Currency 4 2 11 3 3 2 2 2" xfId="14584" xr:uid="{00000000-0005-0000-0000-00002E600000}"/>
    <cellStyle name="Currency 4 2 11 3 3 2 2 2 2" xfId="23766" xr:uid="{00000000-0005-0000-0000-00002F600000}"/>
    <cellStyle name="Currency 4 2 11 3 3 2 2 2 2 2" xfId="42010" xr:uid="{00000000-0005-0000-0000-000030600000}"/>
    <cellStyle name="Currency 4 2 11 3 3 2 2 2 3" xfId="32878" xr:uid="{00000000-0005-0000-0000-000031600000}"/>
    <cellStyle name="Currency 4 2 11 3 3 2 2 3" xfId="19208" xr:uid="{00000000-0005-0000-0000-000032600000}"/>
    <cellStyle name="Currency 4 2 11 3 3 2 2 3 2" xfId="37452" xr:uid="{00000000-0005-0000-0000-000033600000}"/>
    <cellStyle name="Currency 4 2 11 3 3 2 2 4" xfId="28324" xr:uid="{00000000-0005-0000-0000-000034600000}"/>
    <cellStyle name="Currency 4 2 11 3 3 2 3" xfId="12303" xr:uid="{00000000-0005-0000-0000-000035600000}"/>
    <cellStyle name="Currency 4 2 11 3 3 2 3 2" xfId="21494" xr:uid="{00000000-0005-0000-0000-000036600000}"/>
    <cellStyle name="Currency 4 2 11 3 3 2 3 2 2" xfId="39738" xr:uid="{00000000-0005-0000-0000-000037600000}"/>
    <cellStyle name="Currency 4 2 11 3 3 2 3 3" xfId="30605" xr:uid="{00000000-0005-0000-0000-000038600000}"/>
    <cellStyle name="Currency 4 2 11 3 3 2 4" xfId="16935" xr:uid="{00000000-0005-0000-0000-000039600000}"/>
    <cellStyle name="Currency 4 2 11 3 3 2 4 2" xfId="35180" xr:uid="{00000000-0005-0000-0000-00003A600000}"/>
    <cellStyle name="Currency 4 2 11 3 3 2 5" xfId="26045" xr:uid="{00000000-0005-0000-0000-00003B600000}"/>
    <cellStyle name="Currency 4 2 11 3 3 3" xfId="8472" xr:uid="{00000000-0005-0000-0000-00003C600000}"/>
    <cellStyle name="Currency 4 2 11 3 3 3 2" xfId="10863" xr:uid="{00000000-0005-0000-0000-00003D600000}"/>
    <cellStyle name="Currency 4 2 11 3 3 3 2 2" xfId="15431" xr:uid="{00000000-0005-0000-0000-00003E600000}"/>
    <cellStyle name="Currency 4 2 11 3 3 3 2 2 2" xfId="24613" xr:uid="{00000000-0005-0000-0000-00003F600000}"/>
    <cellStyle name="Currency 4 2 11 3 3 3 2 2 2 2" xfId="42857" xr:uid="{00000000-0005-0000-0000-000040600000}"/>
    <cellStyle name="Currency 4 2 11 3 3 3 2 2 3" xfId="33725" xr:uid="{00000000-0005-0000-0000-000041600000}"/>
    <cellStyle name="Currency 4 2 11 3 3 3 2 3" xfId="20055" xr:uid="{00000000-0005-0000-0000-000042600000}"/>
    <cellStyle name="Currency 4 2 11 3 3 3 2 3 2" xfId="38299" xr:uid="{00000000-0005-0000-0000-000043600000}"/>
    <cellStyle name="Currency 4 2 11 3 3 3 2 4" xfId="29173" xr:uid="{00000000-0005-0000-0000-000044600000}"/>
    <cellStyle name="Currency 4 2 11 3 3 3 3" xfId="13152" xr:uid="{00000000-0005-0000-0000-000045600000}"/>
    <cellStyle name="Currency 4 2 11 3 3 3 3 2" xfId="22343" xr:uid="{00000000-0005-0000-0000-000046600000}"/>
    <cellStyle name="Currency 4 2 11 3 3 3 3 2 2" xfId="40587" xr:uid="{00000000-0005-0000-0000-000047600000}"/>
    <cellStyle name="Currency 4 2 11 3 3 3 3 3" xfId="31454" xr:uid="{00000000-0005-0000-0000-000048600000}"/>
    <cellStyle name="Currency 4 2 11 3 3 3 4" xfId="17784" xr:uid="{00000000-0005-0000-0000-000049600000}"/>
    <cellStyle name="Currency 4 2 11 3 3 3 4 2" xfId="36029" xr:uid="{00000000-0005-0000-0000-00004A600000}"/>
    <cellStyle name="Currency 4 2 11 3 3 3 5" xfId="26894" xr:uid="{00000000-0005-0000-0000-00004B600000}"/>
    <cellStyle name="Currency 4 2 11 3 3 4" xfId="9012" xr:uid="{00000000-0005-0000-0000-00004C600000}"/>
    <cellStyle name="Currency 4 2 11 3 3 4 2" xfId="11403" xr:uid="{00000000-0005-0000-0000-00004D600000}"/>
    <cellStyle name="Currency 4 2 11 3 3 4 2 2" xfId="15971" xr:uid="{00000000-0005-0000-0000-00004E600000}"/>
    <cellStyle name="Currency 4 2 11 3 3 4 2 2 2" xfId="25153" xr:uid="{00000000-0005-0000-0000-00004F600000}"/>
    <cellStyle name="Currency 4 2 11 3 3 4 2 2 2 2" xfId="43397" xr:uid="{00000000-0005-0000-0000-000050600000}"/>
    <cellStyle name="Currency 4 2 11 3 3 4 2 2 3" xfId="34265" xr:uid="{00000000-0005-0000-0000-000051600000}"/>
    <cellStyle name="Currency 4 2 11 3 3 4 2 3" xfId="20595" xr:uid="{00000000-0005-0000-0000-000052600000}"/>
    <cellStyle name="Currency 4 2 11 3 3 4 2 3 2" xfId="38839" xr:uid="{00000000-0005-0000-0000-000053600000}"/>
    <cellStyle name="Currency 4 2 11 3 3 4 2 4" xfId="29713" xr:uid="{00000000-0005-0000-0000-000054600000}"/>
    <cellStyle name="Currency 4 2 11 3 3 4 3" xfId="13692" xr:uid="{00000000-0005-0000-0000-000055600000}"/>
    <cellStyle name="Currency 4 2 11 3 3 4 3 2" xfId="22883" xr:uid="{00000000-0005-0000-0000-000056600000}"/>
    <cellStyle name="Currency 4 2 11 3 3 4 3 2 2" xfId="41127" xr:uid="{00000000-0005-0000-0000-000057600000}"/>
    <cellStyle name="Currency 4 2 11 3 3 4 3 3" xfId="31994" xr:uid="{00000000-0005-0000-0000-000058600000}"/>
    <cellStyle name="Currency 4 2 11 3 3 4 4" xfId="18324" xr:uid="{00000000-0005-0000-0000-000059600000}"/>
    <cellStyle name="Currency 4 2 11 3 3 4 4 2" xfId="36569" xr:uid="{00000000-0005-0000-0000-00005A600000}"/>
    <cellStyle name="Currency 4 2 11 3 3 4 5" xfId="27434" xr:uid="{00000000-0005-0000-0000-00005B600000}"/>
    <cellStyle name="Currency 4 2 11 3 3 5" xfId="9607" xr:uid="{00000000-0005-0000-0000-00005C600000}"/>
    <cellStyle name="Currency 4 2 11 3 3 5 2" xfId="14239" xr:uid="{00000000-0005-0000-0000-00005D600000}"/>
    <cellStyle name="Currency 4 2 11 3 3 5 2 2" xfId="23423" xr:uid="{00000000-0005-0000-0000-00005E600000}"/>
    <cellStyle name="Currency 4 2 11 3 3 5 2 2 2" xfId="41667" xr:uid="{00000000-0005-0000-0000-00005F600000}"/>
    <cellStyle name="Currency 4 2 11 3 3 5 2 3" xfId="32535" xr:uid="{00000000-0005-0000-0000-000060600000}"/>
    <cellStyle name="Currency 4 2 11 3 3 5 3" xfId="18865" xr:uid="{00000000-0005-0000-0000-000061600000}"/>
    <cellStyle name="Currency 4 2 11 3 3 5 3 2" xfId="37109" xr:uid="{00000000-0005-0000-0000-000062600000}"/>
    <cellStyle name="Currency 4 2 11 3 3 5 4" xfId="27981" xr:uid="{00000000-0005-0000-0000-000063600000}"/>
    <cellStyle name="Currency 4 2 11 3 3 6" xfId="11944" xr:uid="{00000000-0005-0000-0000-000064600000}"/>
    <cellStyle name="Currency 4 2 11 3 3 6 2" xfId="21143" xr:uid="{00000000-0005-0000-0000-000065600000}"/>
    <cellStyle name="Currency 4 2 11 3 3 6 2 2" xfId="39387" xr:uid="{00000000-0005-0000-0000-000066600000}"/>
    <cellStyle name="Currency 4 2 11 3 3 6 3" xfId="30254" xr:uid="{00000000-0005-0000-0000-000067600000}"/>
    <cellStyle name="Currency 4 2 11 3 3 7" xfId="16591" xr:uid="{00000000-0005-0000-0000-000068600000}"/>
    <cellStyle name="Currency 4 2 11 3 3 7 2" xfId="34837" xr:uid="{00000000-0005-0000-0000-000069600000}"/>
    <cellStyle name="Currency 4 2 11 3 3 8" xfId="25543" xr:uid="{00000000-0005-0000-0000-00006A600000}"/>
    <cellStyle name="Currency 4 2 11 3 4" xfId="7156" xr:uid="{00000000-0005-0000-0000-00006B600000}"/>
    <cellStyle name="Currency 4 2 11 3 4 2" xfId="7807" xr:uid="{00000000-0005-0000-0000-00006C600000}"/>
    <cellStyle name="Currency 4 2 11 3 4 2 2" xfId="10203" xr:uid="{00000000-0005-0000-0000-00006D600000}"/>
    <cellStyle name="Currency 4 2 11 3 4 2 2 2" xfId="14775" xr:uid="{00000000-0005-0000-0000-00006E600000}"/>
    <cellStyle name="Currency 4 2 11 3 4 2 2 2 2" xfId="23957" xr:uid="{00000000-0005-0000-0000-00006F600000}"/>
    <cellStyle name="Currency 4 2 11 3 4 2 2 2 2 2" xfId="42201" xr:uid="{00000000-0005-0000-0000-000070600000}"/>
    <cellStyle name="Currency 4 2 11 3 4 2 2 2 3" xfId="33069" xr:uid="{00000000-0005-0000-0000-000071600000}"/>
    <cellStyle name="Currency 4 2 11 3 4 2 2 3" xfId="19399" xr:uid="{00000000-0005-0000-0000-000072600000}"/>
    <cellStyle name="Currency 4 2 11 3 4 2 2 3 2" xfId="37643" xr:uid="{00000000-0005-0000-0000-000073600000}"/>
    <cellStyle name="Currency 4 2 11 3 4 2 2 4" xfId="28515" xr:uid="{00000000-0005-0000-0000-000074600000}"/>
    <cellStyle name="Currency 4 2 11 3 4 2 3" xfId="12494" xr:uid="{00000000-0005-0000-0000-000075600000}"/>
    <cellStyle name="Currency 4 2 11 3 4 2 3 2" xfId="21685" xr:uid="{00000000-0005-0000-0000-000076600000}"/>
    <cellStyle name="Currency 4 2 11 3 4 2 3 2 2" xfId="39929" xr:uid="{00000000-0005-0000-0000-000077600000}"/>
    <cellStyle name="Currency 4 2 11 3 4 2 3 3" xfId="30796" xr:uid="{00000000-0005-0000-0000-000078600000}"/>
    <cellStyle name="Currency 4 2 11 3 4 2 4" xfId="17126" xr:uid="{00000000-0005-0000-0000-000079600000}"/>
    <cellStyle name="Currency 4 2 11 3 4 2 4 2" xfId="35371" xr:uid="{00000000-0005-0000-0000-00007A600000}"/>
    <cellStyle name="Currency 4 2 11 3 4 2 5" xfId="26236" xr:uid="{00000000-0005-0000-0000-00007B600000}"/>
    <cellStyle name="Currency 4 2 11 3 4 3" xfId="8343" xr:uid="{00000000-0005-0000-0000-00007C600000}"/>
    <cellStyle name="Currency 4 2 11 3 4 3 2" xfId="10733" xr:uid="{00000000-0005-0000-0000-00007D600000}"/>
    <cellStyle name="Currency 4 2 11 3 4 3 2 2" xfId="15301" xr:uid="{00000000-0005-0000-0000-00007E600000}"/>
    <cellStyle name="Currency 4 2 11 3 4 3 2 2 2" xfId="24483" xr:uid="{00000000-0005-0000-0000-00007F600000}"/>
    <cellStyle name="Currency 4 2 11 3 4 3 2 2 2 2" xfId="42727" xr:uid="{00000000-0005-0000-0000-000080600000}"/>
    <cellStyle name="Currency 4 2 11 3 4 3 2 2 3" xfId="33595" xr:uid="{00000000-0005-0000-0000-000081600000}"/>
    <cellStyle name="Currency 4 2 11 3 4 3 2 3" xfId="19925" xr:uid="{00000000-0005-0000-0000-000082600000}"/>
    <cellStyle name="Currency 4 2 11 3 4 3 2 3 2" xfId="38169" xr:uid="{00000000-0005-0000-0000-000083600000}"/>
    <cellStyle name="Currency 4 2 11 3 4 3 2 4" xfId="29043" xr:uid="{00000000-0005-0000-0000-000084600000}"/>
    <cellStyle name="Currency 4 2 11 3 4 3 3" xfId="13022" xr:uid="{00000000-0005-0000-0000-000085600000}"/>
    <cellStyle name="Currency 4 2 11 3 4 3 3 2" xfId="22213" xr:uid="{00000000-0005-0000-0000-000086600000}"/>
    <cellStyle name="Currency 4 2 11 3 4 3 3 2 2" xfId="40457" xr:uid="{00000000-0005-0000-0000-000087600000}"/>
    <cellStyle name="Currency 4 2 11 3 4 3 3 3" xfId="31324" xr:uid="{00000000-0005-0000-0000-000088600000}"/>
    <cellStyle name="Currency 4 2 11 3 4 3 4" xfId="17654" xr:uid="{00000000-0005-0000-0000-000089600000}"/>
    <cellStyle name="Currency 4 2 11 3 4 3 4 2" xfId="35899" xr:uid="{00000000-0005-0000-0000-00008A600000}"/>
    <cellStyle name="Currency 4 2 11 3 4 3 5" xfId="26764" xr:uid="{00000000-0005-0000-0000-00008B600000}"/>
    <cellStyle name="Currency 4 2 11 3 4 4" xfId="8882" xr:uid="{00000000-0005-0000-0000-00008C600000}"/>
    <cellStyle name="Currency 4 2 11 3 4 4 2" xfId="11273" xr:uid="{00000000-0005-0000-0000-00008D600000}"/>
    <cellStyle name="Currency 4 2 11 3 4 4 2 2" xfId="15841" xr:uid="{00000000-0005-0000-0000-00008E600000}"/>
    <cellStyle name="Currency 4 2 11 3 4 4 2 2 2" xfId="25023" xr:uid="{00000000-0005-0000-0000-00008F600000}"/>
    <cellStyle name="Currency 4 2 11 3 4 4 2 2 2 2" xfId="43267" xr:uid="{00000000-0005-0000-0000-000090600000}"/>
    <cellStyle name="Currency 4 2 11 3 4 4 2 2 3" xfId="34135" xr:uid="{00000000-0005-0000-0000-000091600000}"/>
    <cellStyle name="Currency 4 2 11 3 4 4 2 3" xfId="20465" xr:uid="{00000000-0005-0000-0000-000092600000}"/>
    <cellStyle name="Currency 4 2 11 3 4 4 2 3 2" xfId="38709" xr:uid="{00000000-0005-0000-0000-000093600000}"/>
    <cellStyle name="Currency 4 2 11 3 4 4 2 4" xfId="29583" xr:uid="{00000000-0005-0000-0000-000094600000}"/>
    <cellStyle name="Currency 4 2 11 3 4 4 3" xfId="13562" xr:uid="{00000000-0005-0000-0000-000095600000}"/>
    <cellStyle name="Currency 4 2 11 3 4 4 3 2" xfId="22753" xr:uid="{00000000-0005-0000-0000-000096600000}"/>
    <cellStyle name="Currency 4 2 11 3 4 4 3 2 2" xfId="40997" xr:uid="{00000000-0005-0000-0000-000097600000}"/>
    <cellStyle name="Currency 4 2 11 3 4 4 3 3" xfId="31864" xr:uid="{00000000-0005-0000-0000-000098600000}"/>
    <cellStyle name="Currency 4 2 11 3 4 4 4" xfId="18194" xr:uid="{00000000-0005-0000-0000-000099600000}"/>
    <cellStyle name="Currency 4 2 11 3 4 4 4 2" xfId="36439" xr:uid="{00000000-0005-0000-0000-00009A600000}"/>
    <cellStyle name="Currency 4 2 11 3 4 4 5" xfId="27304" xr:uid="{00000000-0005-0000-0000-00009B600000}"/>
    <cellStyle name="Currency 4 2 11 3 4 5" xfId="9474" xr:uid="{00000000-0005-0000-0000-00009C600000}"/>
    <cellStyle name="Currency 4 2 11 3 4 5 2" xfId="14109" xr:uid="{00000000-0005-0000-0000-00009D600000}"/>
    <cellStyle name="Currency 4 2 11 3 4 5 2 2" xfId="23293" xr:uid="{00000000-0005-0000-0000-00009E600000}"/>
    <cellStyle name="Currency 4 2 11 3 4 5 2 2 2" xfId="41537" xr:uid="{00000000-0005-0000-0000-00009F600000}"/>
    <cellStyle name="Currency 4 2 11 3 4 5 2 3" xfId="32405" xr:uid="{00000000-0005-0000-0000-0000A0600000}"/>
    <cellStyle name="Currency 4 2 11 3 4 5 3" xfId="18735" xr:uid="{00000000-0005-0000-0000-0000A1600000}"/>
    <cellStyle name="Currency 4 2 11 3 4 5 3 2" xfId="36979" xr:uid="{00000000-0005-0000-0000-0000A2600000}"/>
    <cellStyle name="Currency 4 2 11 3 4 5 4" xfId="27851" xr:uid="{00000000-0005-0000-0000-0000A3600000}"/>
    <cellStyle name="Currency 4 2 11 3 4 6" xfId="11814" xr:uid="{00000000-0005-0000-0000-0000A4600000}"/>
    <cellStyle name="Currency 4 2 11 3 4 6 2" xfId="21013" xr:uid="{00000000-0005-0000-0000-0000A5600000}"/>
    <cellStyle name="Currency 4 2 11 3 4 6 2 2" xfId="39257" xr:uid="{00000000-0005-0000-0000-0000A6600000}"/>
    <cellStyle name="Currency 4 2 11 3 4 6 3" xfId="30124" xr:uid="{00000000-0005-0000-0000-0000A7600000}"/>
    <cellStyle name="Currency 4 2 11 3 4 7" xfId="16461" xr:uid="{00000000-0005-0000-0000-0000A8600000}"/>
    <cellStyle name="Currency 4 2 11 3 4 7 2" xfId="34707" xr:uid="{00000000-0005-0000-0000-0000A9600000}"/>
    <cellStyle name="Currency 4 2 11 3 4 8" xfId="25734" xr:uid="{00000000-0005-0000-0000-0000AA600000}"/>
    <cellStyle name="Currency 4 2 11 3 5" xfId="7910" xr:uid="{00000000-0005-0000-0000-0000AB600000}"/>
    <cellStyle name="Currency 4 2 11 3 5 2" xfId="10306" xr:uid="{00000000-0005-0000-0000-0000AC600000}"/>
    <cellStyle name="Currency 4 2 11 3 5 2 2" xfId="14878" xr:uid="{00000000-0005-0000-0000-0000AD600000}"/>
    <cellStyle name="Currency 4 2 11 3 5 2 2 2" xfId="24060" xr:uid="{00000000-0005-0000-0000-0000AE600000}"/>
    <cellStyle name="Currency 4 2 11 3 5 2 2 2 2" xfId="42304" xr:uid="{00000000-0005-0000-0000-0000AF600000}"/>
    <cellStyle name="Currency 4 2 11 3 5 2 2 3" xfId="33172" xr:uid="{00000000-0005-0000-0000-0000B0600000}"/>
    <cellStyle name="Currency 4 2 11 3 5 2 3" xfId="19502" xr:uid="{00000000-0005-0000-0000-0000B1600000}"/>
    <cellStyle name="Currency 4 2 11 3 5 2 3 2" xfId="37746" xr:uid="{00000000-0005-0000-0000-0000B2600000}"/>
    <cellStyle name="Currency 4 2 11 3 5 2 4" xfId="28618" xr:uid="{00000000-0005-0000-0000-0000B3600000}"/>
    <cellStyle name="Currency 4 2 11 3 5 3" xfId="12597" xr:uid="{00000000-0005-0000-0000-0000B4600000}"/>
    <cellStyle name="Currency 4 2 11 3 5 3 2" xfId="21788" xr:uid="{00000000-0005-0000-0000-0000B5600000}"/>
    <cellStyle name="Currency 4 2 11 3 5 3 2 2" xfId="40032" xr:uid="{00000000-0005-0000-0000-0000B6600000}"/>
    <cellStyle name="Currency 4 2 11 3 5 3 3" xfId="30899" xr:uid="{00000000-0005-0000-0000-0000B7600000}"/>
    <cellStyle name="Currency 4 2 11 3 5 4" xfId="17229" xr:uid="{00000000-0005-0000-0000-0000B8600000}"/>
    <cellStyle name="Currency 4 2 11 3 5 4 2" xfId="35474" xr:uid="{00000000-0005-0000-0000-0000B9600000}"/>
    <cellStyle name="Currency 4 2 11 3 5 5" xfId="26339" xr:uid="{00000000-0005-0000-0000-0000BA600000}"/>
    <cellStyle name="Currency 4 2 11 3 6" xfId="8014" xr:uid="{00000000-0005-0000-0000-0000BB600000}"/>
    <cellStyle name="Currency 4 2 11 3 6 2" xfId="10409" xr:uid="{00000000-0005-0000-0000-0000BC600000}"/>
    <cellStyle name="Currency 4 2 11 3 6 2 2" xfId="14981" xr:uid="{00000000-0005-0000-0000-0000BD600000}"/>
    <cellStyle name="Currency 4 2 11 3 6 2 2 2" xfId="24163" xr:uid="{00000000-0005-0000-0000-0000BE600000}"/>
    <cellStyle name="Currency 4 2 11 3 6 2 2 2 2" xfId="42407" xr:uid="{00000000-0005-0000-0000-0000BF600000}"/>
    <cellStyle name="Currency 4 2 11 3 6 2 2 3" xfId="33275" xr:uid="{00000000-0005-0000-0000-0000C0600000}"/>
    <cellStyle name="Currency 4 2 11 3 6 2 3" xfId="19605" xr:uid="{00000000-0005-0000-0000-0000C1600000}"/>
    <cellStyle name="Currency 4 2 11 3 6 2 3 2" xfId="37849" xr:uid="{00000000-0005-0000-0000-0000C2600000}"/>
    <cellStyle name="Currency 4 2 11 3 6 2 4" xfId="28721" xr:uid="{00000000-0005-0000-0000-0000C3600000}"/>
    <cellStyle name="Currency 4 2 11 3 6 3" xfId="12700" xr:uid="{00000000-0005-0000-0000-0000C4600000}"/>
    <cellStyle name="Currency 4 2 11 3 6 3 2" xfId="21891" xr:uid="{00000000-0005-0000-0000-0000C5600000}"/>
    <cellStyle name="Currency 4 2 11 3 6 3 2 2" xfId="40135" xr:uid="{00000000-0005-0000-0000-0000C6600000}"/>
    <cellStyle name="Currency 4 2 11 3 6 3 3" xfId="31002" xr:uid="{00000000-0005-0000-0000-0000C7600000}"/>
    <cellStyle name="Currency 4 2 11 3 6 4" xfId="17332" xr:uid="{00000000-0005-0000-0000-0000C8600000}"/>
    <cellStyle name="Currency 4 2 11 3 6 4 2" xfId="35577" xr:uid="{00000000-0005-0000-0000-0000C9600000}"/>
    <cellStyle name="Currency 4 2 11 3 6 5" xfId="26442" xr:uid="{00000000-0005-0000-0000-0000CA600000}"/>
    <cellStyle name="Currency 4 2 11 3 7" xfId="7486" xr:uid="{00000000-0005-0000-0000-0000CB600000}"/>
    <cellStyle name="Currency 4 2 11 3 7 2" xfId="9882" xr:uid="{00000000-0005-0000-0000-0000CC600000}"/>
    <cellStyle name="Currency 4 2 11 3 7 2 2" xfId="14454" xr:uid="{00000000-0005-0000-0000-0000CD600000}"/>
    <cellStyle name="Currency 4 2 11 3 7 2 2 2" xfId="23636" xr:uid="{00000000-0005-0000-0000-0000CE600000}"/>
    <cellStyle name="Currency 4 2 11 3 7 2 2 2 2" xfId="41880" xr:uid="{00000000-0005-0000-0000-0000CF600000}"/>
    <cellStyle name="Currency 4 2 11 3 7 2 2 3" xfId="32748" xr:uid="{00000000-0005-0000-0000-0000D0600000}"/>
    <cellStyle name="Currency 4 2 11 3 7 2 3" xfId="19078" xr:uid="{00000000-0005-0000-0000-0000D1600000}"/>
    <cellStyle name="Currency 4 2 11 3 7 2 3 2" xfId="37322" xr:uid="{00000000-0005-0000-0000-0000D2600000}"/>
    <cellStyle name="Currency 4 2 11 3 7 2 4" xfId="28194" xr:uid="{00000000-0005-0000-0000-0000D3600000}"/>
    <cellStyle name="Currency 4 2 11 3 7 3" xfId="12173" xr:uid="{00000000-0005-0000-0000-0000D4600000}"/>
    <cellStyle name="Currency 4 2 11 3 7 3 2" xfId="21364" xr:uid="{00000000-0005-0000-0000-0000D5600000}"/>
    <cellStyle name="Currency 4 2 11 3 7 3 2 2" xfId="39608" xr:uid="{00000000-0005-0000-0000-0000D6600000}"/>
    <cellStyle name="Currency 4 2 11 3 7 3 3" xfId="30475" xr:uid="{00000000-0005-0000-0000-0000D7600000}"/>
    <cellStyle name="Currency 4 2 11 3 7 4" xfId="16805" xr:uid="{00000000-0005-0000-0000-0000D8600000}"/>
    <cellStyle name="Currency 4 2 11 3 7 4 2" xfId="35050" xr:uid="{00000000-0005-0000-0000-0000D9600000}"/>
    <cellStyle name="Currency 4 2 11 3 7 5" xfId="25915" xr:uid="{00000000-0005-0000-0000-0000DA600000}"/>
    <cellStyle name="Currency 4 2 11 3 8" xfId="8152" xr:uid="{00000000-0005-0000-0000-0000DB600000}"/>
    <cellStyle name="Currency 4 2 11 3 8 2" xfId="10542" xr:uid="{00000000-0005-0000-0000-0000DC600000}"/>
    <cellStyle name="Currency 4 2 11 3 8 2 2" xfId="15110" xr:uid="{00000000-0005-0000-0000-0000DD600000}"/>
    <cellStyle name="Currency 4 2 11 3 8 2 2 2" xfId="24292" xr:uid="{00000000-0005-0000-0000-0000DE600000}"/>
    <cellStyle name="Currency 4 2 11 3 8 2 2 2 2" xfId="42536" xr:uid="{00000000-0005-0000-0000-0000DF600000}"/>
    <cellStyle name="Currency 4 2 11 3 8 2 2 3" xfId="33404" xr:uid="{00000000-0005-0000-0000-0000E0600000}"/>
    <cellStyle name="Currency 4 2 11 3 8 2 3" xfId="19734" xr:uid="{00000000-0005-0000-0000-0000E1600000}"/>
    <cellStyle name="Currency 4 2 11 3 8 2 3 2" xfId="37978" xr:uid="{00000000-0005-0000-0000-0000E2600000}"/>
    <cellStyle name="Currency 4 2 11 3 8 2 4" xfId="28852" xr:uid="{00000000-0005-0000-0000-0000E3600000}"/>
    <cellStyle name="Currency 4 2 11 3 8 3" xfId="12831" xr:uid="{00000000-0005-0000-0000-0000E4600000}"/>
    <cellStyle name="Currency 4 2 11 3 8 3 2" xfId="22022" xr:uid="{00000000-0005-0000-0000-0000E5600000}"/>
    <cellStyle name="Currency 4 2 11 3 8 3 2 2" xfId="40266" xr:uid="{00000000-0005-0000-0000-0000E6600000}"/>
    <cellStyle name="Currency 4 2 11 3 8 3 3" xfId="31133" xr:uid="{00000000-0005-0000-0000-0000E7600000}"/>
    <cellStyle name="Currency 4 2 11 3 8 4" xfId="17463" xr:uid="{00000000-0005-0000-0000-0000E8600000}"/>
    <cellStyle name="Currency 4 2 11 3 8 4 2" xfId="35708" xr:uid="{00000000-0005-0000-0000-0000E9600000}"/>
    <cellStyle name="Currency 4 2 11 3 8 5" xfId="26573" xr:uid="{00000000-0005-0000-0000-0000EA600000}"/>
    <cellStyle name="Currency 4 2 11 3 9" xfId="8691" xr:uid="{00000000-0005-0000-0000-0000EB600000}"/>
    <cellStyle name="Currency 4 2 11 3 9 2" xfId="11082" xr:uid="{00000000-0005-0000-0000-0000EC600000}"/>
    <cellStyle name="Currency 4 2 11 3 9 2 2" xfId="15650" xr:uid="{00000000-0005-0000-0000-0000ED600000}"/>
    <cellStyle name="Currency 4 2 11 3 9 2 2 2" xfId="24832" xr:uid="{00000000-0005-0000-0000-0000EE600000}"/>
    <cellStyle name="Currency 4 2 11 3 9 2 2 2 2" xfId="43076" xr:uid="{00000000-0005-0000-0000-0000EF600000}"/>
    <cellStyle name="Currency 4 2 11 3 9 2 2 3" xfId="33944" xr:uid="{00000000-0005-0000-0000-0000F0600000}"/>
    <cellStyle name="Currency 4 2 11 3 9 2 3" xfId="20274" xr:uid="{00000000-0005-0000-0000-0000F1600000}"/>
    <cellStyle name="Currency 4 2 11 3 9 2 3 2" xfId="38518" xr:uid="{00000000-0005-0000-0000-0000F2600000}"/>
    <cellStyle name="Currency 4 2 11 3 9 2 4" xfId="29392" xr:uid="{00000000-0005-0000-0000-0000F3600000}"/>
    <cellStyle name="Currency 4 2 11 3 9 3" xfId="13371" xr:uid="{00000000-0005-0000-0000-0000F4600000}"/>
    <cellStyle name="Currency 4 2 11 3 9 3 2" xfId="22562" xr:uid="{00000000-0005-0000-0000-0000F5600000}"/>
    <cellStyle name="Currency 4 2 11 3 9 3 2 2" xfId="40806" xr:uid="{00000000-0005-0000-0000-0000F6600000}"/>
    <cellStyle name="Currency 4 2 11 3 9 3 3" xfId="31673" xr:uid="{00000000-0005-0000-0000-0000F7600000}"/>
    <cellStyle name="Currency 4 2 11 3 9 4" xfId="18003" xr:uid="{00000000-0005-0000-0000-0000F8600000}"/>
    <cellStyle name="Currency 4 2 11 3 9 4 2" xfId="36248" xr:uid="{00000000-0005-0000-0000-0000F9600000}"/>
    <cellStyle name="Currency 4 2 11 3 9 5" xfId="27113" xr:uid="{00000000-0005-0000-0000-0000FA600000}"/>
    <cellStyle name="Currency 4 2 11 4" xfId="6899" xr:uid="{00000000-0005-0000-0000-0000FB600000}"/>
    <cellStyle name="Currency 4 2 11 4 2" xfId="7340" xr:uid="{00000000-0005-0000-0000-0000FC600000}"/>
    <cellStyle name="Currency 4 2 11 4 2 2" xfId="8410" xr:uid="{00000000-0005-0000-0000-0000FD600000}"/>
    <cellStyle name="Currency 4 2 11 4 2 2 2" xfId="10801" xr:uid="{00000000-0005-0000-0000-0000FE600000}"/>
    <cellStyle name="Currency 4 2 11 4 2 2 2 2" xfId="15369" xr:uid="{00000000-0005-0000-0000-0000FF600000}"/>
    <cellStyle name="Currency 4 2 11 4 2 2 2 2 2" xfId="24551" xr:uid="{00000000-0005-0000-0000-000000610000}"/>
    <cellStyle name="Currency 4 2 11 4 2 2 2 2 2 2" xfId="42795" xr:uid="{00000000-0005-0000-0000-000001610000}"/>
    <cellStyle name="Currency 4 2 11 4 2 2 2 2 3" xfId="33663" xr:uid="{00000000-0005-0000-0000-000002610000}"/>
    <cellStyle name="Currency 4 2 11 4 2 2 2 3" xfId="19993" xr:uid="{00000000-0005-0000-0000-000003610000}"/>
    <cellStyle name="Currency 4 2 11 4 2 2 2 3 2" xfId="38237" xr:uid="{00000000-0005-0000-0000-000004610000}"/>
    <cellStyle name="Currency 4 2 11 4 2 2 2 4" xfId="29111" xr:uid="{00000000-0005-0000-0000-000005610000}"/>
    <cellStyle name="Currency 4 2 11 4 2 2 3" xfId="13090" xr:uid="{00000000-0005-0000-0000-000006610000}"/>
    <cellStyle name="Currency 4 2 11 4 2 2 3 2" xfId="22281" xr:uid="{00000000-0005-0000-0000-000007610000}"/>
    <cellStyle name="Currency 4 2 11 4 2 2 3 2 2" xfId="40525" xr:uid="{00000000-0005-0000-0000-000008610000}"/>
    <cellStyle name="Currency 4 2 11 4 2 2 3 3" xfId="31392" xr:uid="{00000000-0005-0000-0000-000009610000}"/>
    <cellStyle name="Currency 4 2 11 4 2 2 4" xfId="17722" xr:uid="{00000000-0005-0000-0000-00000A610000}"/>
    <cellStyle name="Currency 4 2 11 4 2 2 4 2" xfId="35967" xr:uid="{00000000-0005-0000-0000-00000B610000}"/>
    <cellStyle name="Currency 4 2 11 4 2 2 5" xfId="26832" xr:uid="{00000000-0005-0000-0000-00000C610000}"/>
    <cellStyle name="Currency 4 2 11 4 2 3" xfId="8950" xr:uid="{00000000-0005-0000-0000-00000D610000}"/>
    <cellStyle name="Currency 4 2 11 4 2 3 2" xfId="11341" xr:uid="{00000000-0005-0000-0000-00000E610000}"/>
    <cellStyle name="Currency 4 2 11 4 2 3 2 2" xfId="15909" xr:uid="{00000000-0005-0000-0000-00000F610000}"/>
    <cellStyle name="Currency 4 2 11 4 2 3 2 2 2" xfId="25091" xr:uid="{00000000-0005-0000-0000-000010610000}"/>
    <cellStyle name="Currency 4 2 11 4 2 3 2 2 2 2" xfId="43335" xr:uid="{00000000-0005-0000-0000-000011610000}"/>
    <cellStyle name="Currency 4 2 11 4 2 3 2 2 3" xfId="34203" xr:uid="{00000000-0005-0000-0000-000012610000}"/>
    <cellStyle name="Currency 4 2 11 4 2 3 2 3" xfId="20533" xr:uid="{00000000-0005-0000-0000-000013610000}"/>
    <cellStyle name="Currency 4 2 11 4 2 3 2 3 2" xfId="38777" xr:uid="{00000000-0005-0000-0000-000014610000}"/>
    <cellStyle name="Currency 4 2 11 4 2 3 2 4" xfId="29651" xr:uid="{00000000-0005-0000-0000-000015610000}"/>
    <cellStyle name="Currency 4 2 11 4 2 3 3" xfId="13630" xr:uid="{00000000-0005-0000-0000-000016610000}"/>
    <cellStyle name="Currency 4 2 11 4 2 3 3 2" xfId="22821" xr:uid="{00000000-0005-0000-0000-000017610000}"/>
    <cellStyle name="Currency 4 2 11 4 2 3 3 2 2" xfId="41065" xr:uid="{00000000-0005-0000-0000-000018610000}"/>
    <cellStyle name="Currency 4 2 11 4 2 3 3 3" xfId="31932" xr:uid="{00000000-0005-0000-0000-000019610000}"/>
    <cellStyle name="Currency 4 2 11 4 2 3 4" xfId="18262" xr:uid="{00000000-0005-0000-0000-00001A610000}"/>
    <cellStyle name="Currency 4 2 11 4 2 3 4 2" xfId="36507" xr:uid="{00000000-0005-0000-0000-00001B610000}"/>
    <cellStyle name="Currency 4 2 11 4 2 3 5" xfId="27372" xr:uid="{00000000-0005-0000-0000-00001C610000}"/>
    <cellStyle name="Currency 4 2 11 4 2 4" xfId="9545" xr:uid="{00000000-0005-0000-0000-00001D610000}"/>
    <cellStyle name="Currency 4 2 11 4 2 4 2" xfId="14177" xr:uid="{00000000-0005-0000-0000-00001E610000}"/>
    <cellStyle name="Currency 4 2 11 4 2 4 2 2" xfId="23361" xr:uid="{00000000-0005-0000-0000-00001F610000}"/>
    <cellStyle name="Currency 4 2 11 4 2 4 2 2 2" xfId="41605" xr:uid="{00000000-0005-0000-0000-000020610000}"/>
    <cellStyle name="Currency 4 2 11 4 2 4 2 3" xfId="32473" xr:uid="{00000000-0005-0000-0000-000021610000}"/>
    <cellStyle name="Currency 4 2 11 4 2 4 3" xfId="18803" xr:uid="{00000000-0005-0000-0000-000022610000}"/>
    <cellStyle name="Currency 4 2 11 4 2 4 3 2" xfId="37047" xr:uid="{00000000-0005-0000-0000-000023610000}"/>
    <cellStyle name="Currency 4 2 11 4 2 4 4" xfId="27919" xr:uid="{00000000-0005-0000-0000-000024610000}"/>
    <cellStyle name="Currency 4 2 11 4 2 5" xfId="11882" xr:uid="{00000000-0005-0000-0000-000025610000}"/>
    <cellStyle name="Currency 4 2 11 4 2 5 2" xfId="21081" xr:uid="{00000000-0005-0000-0000-000026610000}"/>
    <cellStyle name="Currency 4 2 11 4 2 5 2 2" xfId="39325" xr:uid="{00000000-0005-0000-0000-000027610000}"/>
    <cellStyle name="Currency 4 2 11 4 2 5 3" xfId="30192" xr:uid="{00000000-0005-0000-0000-000028610000}"/>
    <cellStyle name="Currency 4 2 11 4 2 6" xfId="16529" xr:uid="{00000000-0005-0000-0000-000029610000}"/>
    <cellStyle name="Currency 4 2 11 4 2 6 2" xfId="34775" xr:uid="{00000000-0005-0000-0000-00002A610000}"/>
    <cellStyle name="Currency 4 2 11 4 2 7" xfId="25769" xr:uid="{00000000-0005-0000-0000-00002B610000}"/>
    <cellStyle name="Currency 4 2 11 4 3" xfId="7554" xr:uid="{00000000-0005-0000-0000-00002C610000}"/>
    <cellStyle name="Currency 4 2 11 4 3 2" xfId="9950" xr:uid="{00000000-0005-0000-0000-00002D610000}"/>
    <cellStyle name="Currency 4 2 11 4 3 2 2" xfId="14522" xr:uid="{00000000-0005-0000-0000-00002E610000}"/>
    <cellStyle name="Currency 4 2 11 4 3 2 2 2" xfId="23704" xr:uid="{00000000-0005-0000-0000-00002F610000}"/>
    <cellStyle name="Currency 4 2 11 4 3 2 2 2 2" xfId="41948" xr:uid="{00000000-0005-0000-0000-000030610000}"/>
    <cellStyle name="Currency 4 2 11 4 3 2 2 3" xfId="32816" xr:uid="{00000000-0005-0000-0000-000031610000}"/>
    <cellStyle name="Currency 4 2 11 4 3 2 3" xfId="19146" xr:uid="{00000000-0005-0000-0000-000032610000}"/>
    <cellStyle name="Currency 4 2 11 4 3 2 3 2" xfId="37390" xr:uid="{00000000-0005-0000-0000-000033610000}"/>
    <cellStyle name="Currency 4 2 11 4 3 2 4" xfId="28262" xr:uid="{00000000-0005-0000-0000-000034610000}"/>
    <cellStyle name="Currency 4 2 11 4 3 3" xfId="12241" xr:uid="{00000000-0005-0000-0000-000035610000}"/>
    <cellStyle name="Currency 4 2 11 4 3 3 2" xfId="21432" xr:uid="{00000000-0005-0000-0000-000036610000}"/>
    <cellStyle name="Currency 4 2 11 4 3 3 2 2" xfId="39676" xr:uid="{00000000-0005-0000-0000-000037610000}"/>
    <cellStyle name="Currency 4 2 11 4 3 3 3" xfId="30543" xr:uid="{00000000-0005-0000-0000-000038610000}"/>
    <cellStyle name="Currency 4 2 11 4 3 4" xfId="16873" xr:uid="{00000000-0005-0000-0000-000039610000}"/>
    <cellStyle name="Currency 4 2 11 4 3 4 2" xfId="35118" xr:uid="{00000000-0005-0000-0000-00003A610000}"/>
    <cellStyle name="Currency 4 2 11 4 3 5" xfId="25983" xr:uid="{00000000-0005-0000-0000-00003B610000}"/>
    <cellStyle name="Currency 4 2 11 4 4" xfId="8090" xr:uid="{00000000-0005-0000-0000-00003C610000}"/>
    <cellStyle name="Currency 4 2 11 4 4 2" xfId="10480" xr:uid="{00000000-0005-0000-0000-00003D610000}"/>
    <cellStyle name="Currency 4 2 11 4 4 2 2" xfId="15048" xr:uid="{00000000-0005-0000-0000-00003E610000}"/>
    <cellStyle name="Currency 4 2 11 4 4 2 2 2" xfId="24230" xr:uid="{00000000-0005-0000-0000-00003F610000}"/>
    <cellStyle name="Currency 4 2 11 4 4 2 2 2 2" xfId="42474" xr:uid="{00000000-0005-0000-0000-000040610000}"/>
    <cellStyle name="Currency 4 2 11 4 4 2 2 3" xfId="33342" xr:uid="{00000000-0005-0000-0000-000041610000}"/>
    <cellStyle name="Currency 4 2 11 4 4 2 3" xfId="19672" xr:uid="{00000000-0005-0000-0000-000042610000}"/>
    <cellStyle name="Currency 4 2 11 4 4 2 3 2" xfId="37916" xr:uid="{00000000-0005-0000-0000-000043610000}"/>
    <cellStyle name="Currency 4 2 11 4 4 2 4" xfId="28790" xr:uid="{00000000-0005-0000-0000-000044610000}"/>
    <cellStyle name="Currency 4 2 11 4 4 3" xfId="12769" xr:uid="{00000000-0005-0000-0000-000045610000}"/>
    <cellStyle name="Currency 4 2 11 4 4 3 2" xfId="21960" xr:uid="{00000000-0005-0000-0000-000046610000}"/>
    <cellStyle name="Currency 4 2 11 4 4 3 2 2" xfId="40204" xr:uid="{00000000-0005-0000-0000-000047610000}"/>
    <cellStyle name="Currency 4 2 11 4 4 3 3" xfId="31071" xr:uid="{00000000-0005-0000-0000-000048610000}"/>
    <cellStyle name="Currency 4 2 11 4 4 4" xfId="17401" xr:uid="{00000000-0005-0000-0000-000049610000}"/>
    <cellStyle name="Currency 4 2 11 4 4 4 2" xfId="35646" xr:uid="{00000000-0005-0000-0000-00004A610000}"/>
    <cellStyle name="Currency 4 2 11 4 4 5" xfId="26511" xr:uid="{00000000-0005-0000-0000-00004B610000}"/>
    <cellStyle name="Currency 4 2 11 4 5" xfId="8629" xr:uid="{00000000-0005-0000-0000-00004C610000}"/>
    <cellStyle name="Currency 4 2 11 4 5 2" xfId="11020" xr:uid="{00000000-0005-0000-0000-00004D610000}"/>
    <cellStyle name="Currency 4 2 11 4 5 2 2" xfId="15588" xr:uid="{00000000-0005-0000-0000-00004E610000}"/>
    <cellStyle name="Currency 4 2 11 4 5 2 2 2" xfId="24770" xr:uid="{00000000-0005-0000-0000-00004F610000}"/>
    <cellStyle name="Currency 4 2 11 4 5 2 2 2 2" xfId="43014" xr:uid="{00000000-0005-0000-0000-000050610000}"/>
    <cellStyle name="Currency 4 2 11 4 5 2 2 3" xfId="33882" xr:uid="{00000000-0005-0000-0000-000051610000}"/>
    <cellStyle name="Currency 4 2 11 4 5 2 3" xfId="20212" xr:uid="{00000000-0005-0000-0000-000052610000}"/>
    <cellStyle name="Currency 4 2 11 4 5 2 3 2" xfId="38456" xr:uid="{00000000-0005-0000-0000-000053610000}"/>
    <cellStyle name="Currency 4 2 11 4 5 2 4" xfId="29330" xr:uid="{00000000-0005-0000-0000-000054610000}"/>
    <cellStyle name="Currency 4 2 11 4 5 3" xfId="13309" xr:uid="{00000000-0005-0000-0000-000055610000}"/>
    <cellStyle name="Currency 4 2 11 4 5 3 2" xfId="22500" xr:uid="{00000000-0005-0000-0000-000056610000}"/>
    <cellStyle name="Currency 4 2 11 4 5 3 2 2" xfId="40744" xr:uid="{00000000-0005-0000-0000-000057610000}"/>
    <cellStyle name="Currency 4 2 11 4 5 3 3" xfId="31611" xr:uid="{00000000-0005-0000-0000-000058610000}"/>
    <cellStyle name="Currency 4 2 11 4 5 4" xfId="17941" xr:uid="{00000000-0005-0000-0000-000059610000}"/>
    <cellStyle name="Currency 4 2 11 4 5 4 2" xfId="36186" xr:uid="{00000000-0005-0000-0000-00005A610000}"/>
    <cellStyle name="Currency 4 2 11 4 5 5" xfId="27051" xr:uid="{00000000-0005-0000-0000-00005B610000}"/>
    <cellStyle name="Currency 4 2 11 4 6" xfId="9186" xr:uid="{00000000-0005-0000-0000-00005C610000}"/>
    <cellStyle name="Currency 4 2 11 4 6 2" xfId="13856" xr:uid="{00000000-0005-0000-0000-00005D610000}"/>
    <cellStyle name="Currency 4 2 11 4 6 2 2" xfId="23040" xr:uid="{00000000-0005-0000-0000-00005E610000}"/>
    <cellStyle name="Currency 4 2 11 4 6 2 2 2" xfId="41284" xr:uid="{00000000-0005-0000-0000-00005F610000}"/>
    <cellStyle name="Currency 4 2 11 4 6 2 3" xfId="32152" xr:uid="{00000000-0005-0000-0000-000060610000}"/>
    <cellStyle name="Currency 4 2 11 4 6 3" xfId="18482" xr:uid="{00000000-0005-0000-0000-000061610000}"/>
    <cellStyle name="Currency 4 2 11 4 6 3 2" xfId="36726" xr:uid="{00000000-0005-0000-0000-000062610000}"/>
    <cellStyle name="Currency 4 2 11 4 6 4" xfId="27595" xr:uid="{00000000-0005-0000-0000-000063610000}"/>
    <cellStyle name="Currency 4 2 11 4 7" xfId="11561" xr:uid="{00000000-0005-0000-0000-000064610000}"/>
    <cellStyle name="Currency 4 2 11 4 7 2" xfId="20760" xr:uid="{00000000-0005-0000-0000-000065610000}"/>
    <cellStyle name="Currency 4 2 11 4 7 2 2" xfId="39004" xr:uid="{00000000-0005-0000-0000-000066610000}"/>
    <cellStyle name="Currency 4 2 11 4 7 3" xfId="29871" xr:uid="{00000000-0005-0000-0000-000067610000}"/>
    <cellStyle name="Currency 4 2 11 4 8" xfId="16187" xr:uid="{00000000-0005-0000-0000-000068610000}"/>
    <cellStyle name="Currency 4 2 11 4 8 2" xfId="34433" xr:uid="{00000000-0005-0000-0000-000069610000}"/>
    <cellStyle name="Currency 4 2 11 4 9" xfId="25481" xr:uid="{00000000-0005-0000-0000-00006A610000}"/>
    <cellStyle name="Currency 4 2 11 5" xfId="6993" xr:uid="{00000000-0005-0000-0000-00006B610000}"/>
    <cellStyle name="Currency 4 2 11 5 2" xfId="7354" xr:uid="{00000000-0005-0000-0000-00006C610000}"/>
    <cellStyle name="Currency 4 2 11 5 2 2" xfId="8503" xr:uid="{00000000-0005-0000-0000-00006D610000}"/>
    <cellStyle name="Currency 4 2 11 5 2 2 2" xfId="10894" xr:uid="{00000000-0005-0000-0000-00006E610000}"/>
    <cellStyle name="Currency 4 2 11 5 2 2 2 2" xfId="15462" xr:uid="{00000000-0005-0000-0000-00006F610000}"/>
    <cellStyle name="Currency 4 2 11 5 2 2 2 2 2" xfId="24644" xr:uid="{00000000-0005-0000-0000-000070610000}"/>
    <cellStyle name="Currency 4 2 11 5 2 2 2 2 2 2" xfId="42888" xr:uid="{00000000-0005-0000-0000-000071610000}"/>
    <cellStyle name="Currency 4 2 11 5 2 2 2 2 3" xfId="33756" xr:uid="{00000000-0005-0000-0000-000072610000}"/>
    <cellStyle name="Currency 4 2 11 5 2 2 2 3" xfId="20086" xr:uid="{00000000-0005-0000-0000-000073610000}"/>
    <cellStyle name="Currency 4 2 11 5 2 2 2 3 2" xfId="38330" xr:uid="{00000000-0005-0000-0000-000074610000}"/>
    <cellStyle name="Currency 4 2 11 5 2 2 2 4" xfId="29204" xr:uid="{00000000-0005-0000-0000-000075610000}"/>
    <cellStyle name="Currency 4 2 11 5 2 2 3" xfId="13183" xr:uid="{00000000-0005-0000-0000-000076610000}"/>
    <cellStyle name="Currency 4 2 11 5 2 2 3 2" xfId="22374" xr:uid="{00000000-0005-0000-0000-000077610000}"/>
    <cellStyle name="Currency 4 2 11 5 2 2 3 2 2" xfId="40618" xr:uid="{00000000-0005-0000-0000-000078610000}"/>
    <cellStyle name="Currency 4 2 11 5 2 2 3 3" xfId="31485" xr:uid="{00000000-0005-0000-0000-000079610000}"/>
    <cellStyle name="Currency 4 2 11 5 2 2 4" xfId="17815" xr:uid="{00000000-0005-0000-0000-00007A610000}"/>
    <cellStyle name="Currency 4 2 11 5 2 2 4 2" xfId="36060" xr:uid="{00000000-0005-0000-0000-00007B610000}"/>
    <cellStyle name="Currency 4 2 11 5 2 2 5" xfId="26925" xr:uid="{00000000-0005-0000-0000-00007C610000}"/>
    <cellStyle name="Currency 4 2 11 5 2 3" xfId="9043" xr:uid="{00000000-0005-0000-0000-00007D610000}"/>
    <cellStyle name="Currency 4 2 11 5 2 3 2" xfId="11434" xr:uid="{00000000-0005-0000-0000-00007E610000}"/>
    <cellStyle name="Currency 4 2 11 5 2 3 2 2" xfId="16002" xr:uid="{00000000-0005-0000-0000-00007F610000}"/>
    <cellStyle name="Currency 4 2 11 5 2 3 2 2 2" xfId="25184" xr:uid="{00000000-0005-0000-0000-000080610000}"/>
    <cellStyle name="Currency 4 2 11 5 2 3 2 2 2 2" xfId="43428" xr:uid="{00000000-0005-0000-0000-000081610000}"/>
    <cellStyle name="Currency 4 2 11 5 2 3 2 2 3" xfId="34296" xr:uid="{00000000-0005-0000-0000-000082610000}"/>
    <cellStyle name="Currency 4 2 11 5 2 3 2 3" xfId="20626" xr:uid="{00000000-0005-0000-0000-000083610000}"/>
    <cellStyle name="Currency 4 2 11 5 2 3 2 3 2" xfId="38870" xr:uid="{00000000-0005-0000-0000-000084610000}"/>
    <cellStyle name="Currency 4 2 11 5 2 3 2 4" xfId="29744" xr:uid="{00000000-0005-0000-0000-000085610000}"/>
    <cellStyle name="Currency 4 2 11 5 2 3 3" xfId="13723" xr:uid="{00000000-0005-0000-0000-000086610000}"/>
    <cellStyle name="Currency 4 2 11 5 2 3 3 2" xfId="22914" xr:uid="{00000000-0005-0000-0000-000087610000}"/>
    <cellStyle name="Currency 4 2 11 5 2 3 3 2 2" xfId="41158" xr:uid="{00000000-0005-0000-0000-000088610000}"/>
    <cellStyle name="Currency 4 2 11 5 2 3 3 3" xfId="32025" xr:uid="{00000000-0005-0000-0000-000089610000}"/>
    <cellStyle name="Currency 4 2 11 5 2 3 4" xfId="18355" xr:uid="{00000000-0005-0000-0000-00008A610000}"/>
    <cellStyle name="Currency 4 2 11 5 2 3 4 2" xfId="36600" xr:uid="{00000000-0005-0000-0000-00008B610000}"/>
    <cellStyle name="Currency 4 2 11 5 2 3 5" xfId="27465" xr:uid="{00000000-0005-0000-0000-00008C610000}"/>
    <cellStyle name="Currency 4 2 11 5 2 4" xfId="9638" xr:uid="{00000000-0005-0000-0000-00008D610000}"/>
    <cellStyle name="Currency 4 2 11 5 2 4 2" xfId="14270" xr:uid="{00000000-0005-0000-0000-00008E610000}"/>
    <cellStyle name="Currency 4 2 11 5 2 4 2 2" xfId="23454" xr:uid="{00000000-0005-0000-0000-00008F610000}"/>
    <cellStyle name="Currency 4 2 11 5 2 4 2 2 2" xfId="41698" xr:uid="{00000000-0005-0000-0000-000090610000}"/>
    <cellStyle name="Currency 4 2 11 5 2 4 2 3" xfId="32566" xr:uid="{00000000-0005-0000-0000-000091610000}"/>
    <cellStyle name="Currency 4 2 11 5 2 4 3" xfId="18896" xr:uid="{00000000-0005-0000-0000-000092610000}"/>
    <cellStyle name="Currency 4 2 11 5 2 4 3 2" xfId="37140" xr:uid="{00000000-0005-0000-0000-000093610000}"/>
    <cellStyle name="Currency 4 2 11 5 2 4 4" xfId="28012" xr:uid="{00000000-0005-0000-0000-000094610000}"/>
    <cellStyle name="Currency 4 2 11 5 2 5" xfId="11975" xr:uid="{00000000-0005-0000-0000-000095610000}"/>
    <cellStyle name="Currency 4 2 11 5 2 5 2" xfId="21174" xr:uid="{00000000-0005-0000-0000-000096610000}"/>
    <cellStyle name="Currency 4 2 11 5 2 5 2 2" xfId="39418" xr:uid="{00000000-0005-0000-0000-000097610000}"/>
    <cellStyle name="Currency 4 2 11 5 2 5 3" xfId="30285" xr:uid="{00000000-0005-0000-0000-000098610000}"/>
    <cellStyle name="Currency 4 2 11 5 2 6" xfId="16622" xr:uid="{00000000-0005-0000-0000-000099610000}"/>
    <cellStyle name="Currency 4 2 11 5 2 6 2" xfId="34868" xr:uid="{00000000-0005-0000-0000-00009A610000}"/>
    <cellStyle name="Currency 4 2 11 5 2 7" xfId="25783" xr:uid="{00000000-0005-0000-0000-00009B610000}"/>
    <cellStyle name="Currency 4 2 11 5 3" xfId="7647" xr:uid="{00000000-0005-0000-0000-00009C610000}"/>
    <cellStyle name="Currency 4 2 11 5 3 2" xfId="10043" xr:uid="{00000000-0005-0000-0000-00009D610000}"/>
    <cellStyle name="Currency 4 2 11 5 3 2 2" xfId="14615" xr:uid="{00000000-0005-0000-0000-00009E610000}"/>
    <cellStyle name="Currency 4 2 11 5 3 2 2 2" xfId="23797" xr:uid="{00000000-0005-0000-0000-00009F610000}"/>
    <cellStyle name="Currency 4 2 11 5 3 2 2 2 2" xfId="42041" xr:uid="{00000000-0005-0000-0000-0000A0610000}"/>
    <cellStyle name="Currency 4 2 11 5 3 2 2 3" xfId="32909" xr:uid="{00000000-0005-0000-0000-0000A1610000}"/>
    <cellStyle name="Currency 4 2 11 5 3 2 3" xfId="19239" xr:uid="{00000000-0005-0000-0000-0000A2610000}"/>
    <cellStyle name="Currency 4 2 11 5 3 2 3 2" xfId="37483" xr:uid="{00000000-0005-0000-0000-0000A3610000}"/>
    <cellStyle name="Currency 4 2 11 5 3 2 4" xfId="28355" xr:uid="{00000000-0005-0000-0000-0000A4610000}"/>
    <cellStyle name="Currency 4 2 11 5 3 3" xfId="12334" xr:uid="{00000000-0005-0000-0000-0000A5610000}"/>
    <cellStyle name="Currency 4 2 11 5 3 3 2" xfId="21525" xr:uid="{00000000-0005-0000-0000-0000A6610000}"/>
    <cellStyle name="Currency 4 2 11 5 3 3 2 2" xfId="39769" xr:uid="{00000000-0005-0000-0000-0000A7610000}"/>
    <cellStyle name="Currency 4 2 11 5 3 3 3" xfId="30636" xr:uid="{00000000-0005-0000-0000-0000A8610000}"/>
    <cellStyle name="Currency 4 2 11 5 3 4" xfId="16966" xr:uid="{00000000-0005-0000-0000-0000A9610000}"/>
    <cellStyle name="Currency 4 2 11 5 3 4 2" xfId="35211" xr:uid="{00000000-0005-0000-0000-0000AA610000}"/>
    <cellStyle name="Currency 4 2 11 5 3 5" xfId="26076" xr:uid="{00000000-0005-0000-0000-0000AB610000}"/>
    <cellStyle name="Currency 4 2 11 5 4" xfId="8183" xr:uid="{00000000-0005-0000-0000-0000AC610000}"/>
    <cellStyle name="Currency 4 2 11 5 4 2" xfId="10573" xr:uid="{00000000-0005-0000-0000-0000AD610000}"/>
    <cellStyle name="Currency 4 2 11 5 4 2 2" xfId="15141" xr:uid="{00000000-0005-0000-0000-0000AE610000}"/>
    <cellStyle name="Currency 4 2 11 5 4 2 2 2" xfId="24323" xr:uid="{00000000-0005-0000-0000-0000AF610000}"/>
    <cellStyle name="Currency 4 2 11 5 4 2 2 2 2" xfId="42567" xr:uid="{00000000-0005-0000-0000-0000B0610000}"/>
    <cellStyle name="Currency 4 2 11 5 4 2 2 3" xfId="33435" xr:uid="{00000000-0005-0000-0000-0000B1610000}"/>
    <cellStyle name="Currency 4 2 11 5 4 2 3" xfId="19765" xr:uid="{00000000-0005-0000-0000-0000B2610000}"/>
    <cellStyle name="Currency 4 2 11 5 4 2 3 2" xfId="38009" xr:uid="{00000000-0005-0000-0000-0000B3610000}"/>
    <cellStyle name="Currency 4 2 11 5 4 2 4" xfId="28883" xr:uid="{00000000-0005-0000-0000-0000B4610000}"/>
    <cellStyle name="Currency 4 2 11 5 4 3" xfId="12862" xr:uid="{00000000-0005-0000-0000-0000B5610000}"/>
    <cellStyle name="Currency 4 2 11 5 4 3 2" xfId="22053" xr:uid="{00000000-0005-0000-0000-0000B6610000}"/>
    <cellStyle name="Currency 4 2 11 5 4 3 2 2" xfId="40297" xr:uid="{00000000-0005-0000-0000-0000B7610000}"/>
    <cellStyle name="Currency 4 2 11 5 4 3 3" xfId="31164" xr:uid="{00000000-0005-0000-0000-0000B8610000}"/>
    <cellStyle name="Currency 4 2 11 5 4 4" xfId="17494" xr:uid="{00000000-0005-0000-0000-0000B9610000}"/>
    <cellStyle name="Currency 4 2 11 5 4 4 2" xfId="35739" xr:uid="{00000000-0005-0000-0000-0000BA610000}"/>
    <cellStyle name="Currency 4 2 11 5 4 5" xfId="26604" xr:uid="{00000000-0005-0000-0000-0000BB610000}"/>
    <cellStyle name="Currency 4 2 11 5 5" xfId="8722" xr:uid="{00000000-0005-0000-0000-0000BC610000}"/>
    <cellStyle name="Currency 4 2 11 5 5 2" xfId="11113" xr:uid="{00000000-0005-0000-0000-0000BD610000}"/>
    <cellStyle name="Currency 4 2 11 5 5 2 2" xfId="15681" xr:uid="{00000000-0005-0000-0000-0000BE610000}"/>
    <cellStyle name="Currency 4 2 11 5 5 2 2 2" xfId="24863" xr:uid="{00000000-0005-0000-0000-0000BF610000}"/>
    <cellStyle name="Currency 4 2 11 5 5 2 2 2 2" xfId="43107" xr:uid="{00000000-0005-0000-0000-0000C0610000}"/>
    <cellStyle name="Currency 4 2 11 5 5 2 2 3" xfId="33975" xr:uid="{00000000-0005-0000-0000-0000C1610000}"/>
    <cellStyle name="Currency 4 2 11 5 5 2 3" xfId="20305" xr:uid="{00000000-0005-0000-0000-0000C2610000}"/>
    <cellStyle name="Currency 4 2 11 5 5 2 3 2" xfId="38549" xr:uid="{00000000-0005-0000-0000-0000C3610000}"/>
    <cellStyle name="Currency 4 2 11 5 5 2 4" xfId="29423" xr:uid="{00000000-0005-0000-0000-0000C4610000}"/>
    <cellStyle name="Currency 4 2 11 5 5 3" xfId="13402" xr:uid="{00000000-0005-0000-0000-0000C5610000}"/>
    <cellStyle name="Currency 4 2 11 5 5 3 2" xfId="22593" xr:uid="{00000000-0005-0000-0000-0000C6610000}"/>
    <cellStyle name="Currency 4 2 11 5 5 3 2 2" xfId="40837" xr:uid="{00000000-0005-0000-0000-0000C7610000}"/>
    <cellStyle name="Currency 4 2 11 5 5 3 3" xfId="31704" xr:uid="{00000000-0005-0000-0000-0000C8610000}"/>
    <cellStyle name="Currency 4 2 11 5 5 4" xfId="18034" xr:uid="{00000000-0005-0000-0000-0000C9610000}"/>
    <cellStyle name="Currency 4 2 11 5 5 4 2" xfId="36279" xr:uid="{00000000-0005-0000-0000-0000CA610000}"/>
    <cellStyle name="Currency 4 2 11 5 5 5" xfId="27144" xr:uid="{00000000-0005-0000-0000-0000CB610000}"/>
    <cellStyle name="Currency 4 2 11 5 6" xfId="9282" xr:uid="{00000000-0005-0000-0000-0000CC610000}"/>
    <cellStyle name="Currency 4 2 11 5 6 2" xfId="13949" xr:uid="{00000000-0005-0000-0000-0000CD610000}"/>
    <cellStyle name="Currency 4 2 11 5 6 2 2" xfId="23133" xr:uid="{00000000-0005-0000-0000-0000CE610000}"/>
    <cellStyle name="Currency 4 2 11 5 6 2 2 2" xfId="41377" xr:uid="{00000000-0005-0000-0000-0000CF610000}"/>
    <cellStyle name="Currency 4 2 11 5 6 2 3" xfId="32245" xr:uid="{00000000-0005-0000-0000-0000D0610000}"/>
    <cellStyle name="Currency 4 2 11 5 6 3" xfId="18575" xr:uid="{00000000-0005-0000-0000-0000D1610000}"/>
    <cellStyle name="Currency 4 2 11 5 6 3 2" xfId="36819" xr:uid="{00000000-0005-0000-0000-0000D2610000}"/>
    <cellStyle name="Currency 4 2 11 5 6 4" xfId="27691" xr:uid="{00000000-0005-0000-0000-0000D3610000}"/>
    <cellStyle name="Currency 4 2 11 5 7" xfId="11654" xr:uid="{00000000-0005-0000-0000-0000D4610000}"/>
    <cellStyle name="Currency 4 2 11 5 7 2" xfId="20853" xr:uid="{00000000-0005-0000-0000-0000D5610000}"/>
    <cellStyle name="Currency 4 2 11 5 7 2 2" xfId="39097" xr:uid="{00000000-0005-0000-0000-0000D6610000}"/>
    <cellStyle name="Currency 4 2 11 5 7 3" xfId="29964" xr:uid="{00000000-0005-0000-0000-0000D7610000}"/>
    <cellStyle name="Currency 4 2 11 5 8" xfId="16299" xr:uid="{00000000-0005-0000-0000-0000D8610000}"/>
    <cellStyle name="Currency 4 2 11 5 8 2" xfId="34545" xr:uid="{00000000-0005-0000-0000-0000D9610000}"/>
    <cellStyle name="Currency 4 2 11 5 9" xfId="25574" xr:uid="{00000000-0005-0000-0000-0000DA610000}"/>
    <cellStyle name="Currency 4 2 11 6" xfId="6867" xr:uid="{00000000-0005-0000-0000-0000DB610000}"/>
    <cellStyle name="Currency 4 2 11 6 2" xfId="7523" xr:uid="{00000000-0005-0000-0000-0000DC610000}"/>
    <cellStyle name="Currency 4 2 11 6 2 2" xfId="9919" xr:uid="{00000000-0005-0000-0000-0000DD610000}"/>
    <cellStyle name="Currency 4 2 11 6 2 2 2" xfId="14491" xr:uid="{00000000-0005-0000-0000-0000DE610000}"/>
    <cellStyle name="Currency 4 2 11 6 2 2 2 2" xfId="23673" xr:uid="{00000000-0005-0000-0000-0000DF610000}"/>
    <cellStyle name="Currency 4 2 11 6 2 2 2 2 2" xfId="41917" xr:uid="{00000000-0005-0000-0000-0000E0610000}"/>
    <cellStyle name="Currency 4 2 11 6 2 2 2 3" xfId="32785" xr:uid="{00000000-0005-0000-0000-0000E1610000}"/>
    <cellStyle name="Currency 4 2 11 6 2 2 3" xfId="19115" xr:uid="{00000000-0005-0000-0000-0000E2610000}"/>
    <cellStyle name="Currency 4 2 11 6 2 2 3 2" xfId="37359" xr:uid="{00000000-0005-0000-0000-0000E3610000}"/>
    <cellStyle name="Currency 4 2 11 6 2 2 4" xfId="28231" xr:uid="{00000000-0005-0000-0000-0000E4610000}"/>
    <cellStyle name="Currency 4 2 11 6 2 3" xfId="12210" xr:uid="{00000000-0005-0000-0000-0000E5610000}"/>
    <cellStyle name="Currency 4 2 11 6 2 3 2" xfId="21401" xr:uid="{00000000-0005-0000-0000-0000E6610000}"/>
    <cellStyle name="Currency 4 2 11 6 2 3 2 2" xfId="39645" xr:uid="{00000000-0005-0000-0000-0000E7610000}"/>
    <cellStyle name="Currency 4 2 11 6 2 3 3" xfId="30512" xr:uid="{00000000-0005-0000-0000-0000E8610000}"/>
    <cellStyle name="Currency 4 2 11 6 2 4" xfId="16842" xr:uid="{00000000-0005-0000-0000-0000E9610000}"/>
    <cellStyle name="Currency 4 2 11 6 2 4 2" xfId="35087" xr:uid="{00000000-0005-0000-0000-0000EA610000}"/>
    <cellStyle name="Currency 4 2 11 6 2 5" xfId="25952" xr:uid="{00000000-0005-0000-0000-0000EB610000}"/>
    <cellStyle name="Currency 4 2 11 6 3" xfId="8379" xr:uid="{00000000-0005-0000-0000-0000EC610000}"/>
    <cellStyle name="Currency 4 2 11 6 3 2" xfId="10770" xr:uid="{00000000-0005-0000-0000-0000ED610000}"/>
    <cellStyle name="Currency 4 2 11 6 3 2 2" xfId="15338" xr:uid="{00000000-0005-0000-0000-0000EE610000}"/>
    <cellStyle name="Currency 4 2 11 6 3 2 2 2" xfId="24520" xr:uid="{00000000-0005-0000-0000-0000EF610000}"/>
    <cellStyle name="Currency 4 2 11 6 3 2 2 2 2" xfId="42764" xr:uid="{00000000-0005-0000-0000-0000F0610000}"/>
    <cellStyle name="Currency 4 2 11 6 3 2 2 3" xfId="33632" xr:uid="{00000000-0005-0000-0000-0000F1610000}"/>
    <cellStyle name="Currency 4 2 11 6 3 2 3" xfId="19962" xr:uid="{00000000-0005-0000-0000-0000F2610000}"/>
    <cellStyle name="Currency 4 2 11 6 3 2 3 2" xfId="38206" xr:uid="{00000000-0005-0000-0000-0000F3610000}"/>
    <cellStyle name="Currency 4 2 11 6 3 2 4" xfId="29080" xr:uid="{00000000-0005-0000-0000-0000F4610000}"/>
    <cellStyle name="Currency 4 2 11 6 3 3" xfId="13059" xr:uid="{00000000-0005-0000-0000-0000F5610000}"/>
    <cellStyle name="Currency 4 2 11 6 3 3 2" xfId="22250" xr:uid="{00000000-0005-0000-0000-0000F6610000}"/>
    <cellStyle name="Currency 4 2 11 6 3 3 2 2" xfId="40494" xr:uid="{00000000-0005-0000-0000-0000F7610000}"/>
    <cellStyle name="Currency 4 2 11 6 3 3 3" xfId="31361" xr:uid="{00000000-0005-0000-0000-0000F8610000}"/>
    <cellStyle name="Currency 4 2 11 6 3 4" xfId="17691" xr:uid="{00000000-0005-0000-0000-0000F9610000}"/>
    <cellStyle name="Currency 4 2 11 6 3 4 2" xfId="35936" xr:uid="{00000000-0005-0000-0000-0000FA610000}"/>
    <cellStyle name="Currency 4 2 11 6 3 5" xfId="26801" xr:uid="{00000000-0005-0000-0000-0000FB610000}"/>
    <cellStyle name="Currency 4 2 11 6 4" xfId="8919" xr:uid="{00000000-0005-0000-0000-0000FC610000}"/>
    <cellStyle name="Currency 4 2 11 6 4 2" xfId="11310" xr:uid="{00000000-0005-0000-0000-0000FD610000}"/>
    <cellStyle name="Currency 4 2 11 6 4 2 2" xfId="15878" xr:uid="{00000000-0005-0000-0000-0000FE610000}"/>
    <cellStyle name="Currency 4 2 11 6 4 2 2 2" xfId="25060" xr:uid="{00000000-0005-0000-0000-0000FF610000}"/>
    <cellStyle name="Currency 4 2 11 6 4 2 2 2 2" xfId="43304" xr:uid="{00000000-0005-0000-0000-000000620000}"/>
    <cellStyle name="Currency 4 2 11 6 4 2 2 3" xfId="34172" xr:uid="{00000000-0005-0000-0000-000001620000}"/>
    <cellStyle name="Currency 4 2 11 6 4 2 3" xfId="20502" xr:uid="{00000000-0005-0000-0000-000002620000}"/>
    <cellStyle name="Currency 4 2 11 6 4 2 3 2" xfId="38746" xr:uid="{00000000-0005-0000-0000-000003620000}"/>
    <cellStyle name="Currency 4 2 11 6 4 2 4" xfId="29620" xr:uid="{00000000-0005-0000-0000-000004620000}"/>
    <cellStyle name="Currency 4 2 11 6 4 3" xfId="13599" xr:uid="{00000000-0005-0000-0000-000005620000}"/>
    <cellStyle name="Currency 4 2 11 6 4 3 2" xfId="22790" xr:uid="{00000000-0005-0000-0000-000006620000}"/>
    <cellStyle name="Currency 4 2 11 6 4 3 2 2" xfId="41034" xr:uid="{00000000-0005-0000-0000-000007620000}"/>
    <cellStyle name="Currency 4 2 11 6 4 3 3" xfId="31901" xr:uid="{00000000-0005-0000-0000-000008620000}"/>
    <cellStyle name="Currency 4 2 11 6 4 4" xfId="18231" xr:uid="{00000000-0005-0000-0000-000009620000}"/>
    <cellStyle name="Currency 4 2 11 6 4 4 2" xfId="36476" xr:uid="{00000000-0005-0000-0000-00000A620000}"/>
    <cellStyle name="Currency 4 2 11 6 4 5" xfId="27341" xr:uid="{00000000-0005-0000-0000-00000B620000}"/>
    <cellStyle name="Currency 4 2 11 6 5" xfId="9514" xr:uid="{00000000-0005-0000-0000-00000C620000}"/>
    <cellStyle name="Currency 4 2 11 6 5 2" xfId="14146" xr:uid="{00000000-0005-0000-0000-00000D620000}"/>
    <cellStyle name="Currency 4 2 11 6 5 2 2" xfId="23330" xr:uid="{00000000-0005-0000-0000-00000E620000}"/>
    <cellStyle name="Currency 4 2 11 6 5 2 2 2" xfId="41574" xr:uid="{00000000-0005-0000-0000-00000F620000}"/>
    <cellStyle name="Currency 4 2 11 6 5 2 3" xfId="32442" xr:uid="{00000000-0005-0000-0000-000010620000}"/>
    <cellStyle name="Currency 4 2 11 6 5 3" xfId="18772" xr:uid="{00000000-0005-0000-0000-000011620000}"/>
    <cellStyle name="Currency 4 2 11 6 5 3 2" xfId="37016" xr:uid="{00000000-0005-0000-0000-000012620000}"/>
    <cellStyle name="Currency 4 2 11 6 5 4" xfId="27888" xr:uid="{00000000-0005-0000-0000-000013620000}"/>
    <cellStyle name="Currency 4 2 11 6 6" xfId="11851" xr:uid="{00000000-0005-0000-0000-000014620000}"/>
    <cellStyle name="Currency 4 2 11 6 6 2" xfId="21050" xr:uid="{00000000-0005-0000-0000-000015620000}"/>
    <cellStyle name="Currency 4 2 11 6 6 2 2" xfId="39294" xr:uid="{00000000-0005-0000-0000-000016620000}"/>
    <cellStyle name="Currency 4 2 11 6 6 3" xfId="30161" xr:uid="{00000000-0005-0000-0000-000017620000}"/>
    <cellStyle name="Currency 4 2 11 6 7" xfId="16498" xr:uid="{00000000-0005-0000-0000-000018620000}"/>
    <cellStyle name="Currency 4 2 11 6 7 2" xfId="34744" xr:uid="{00000000-0005-0000-0000-000019620000}"/>
    <cellStyle name="Currency 4 2 11 6 8" xfId="25450" xr:uid="{00000000-0005-0000-0000-00001A620000}"/>
    <cellStyle name="Currency 4 2 11 7" xfId="7095" xr:uid="{00000000-0005-0000-0000-00001B620000}"/>
    <cellStyle name="Currency 4 2 11 7 2" xfId="7747" xr:uid="{00000000-0005-0000-0000-00001C620000}"/>
    <cellStyle name="Currency 4 2 11 7 2 2" xfId="10143" xr:uid="{00000000-0005-0000-0000-00001D620000}"/>
    <cellStyle name="Currency 4 2 11 7 2 2 2" xfId="14715" xr:uid="{00000000-0005-0000-0000-00001E620000}"/>
    <cellStyle name="Currency 4 2 11 7 2 2 2 2" xfId="23897" xr:uid="{00000000-0005-0000-0000-00001F620000}"/>
    <cellStyle name="Currency 4 2 11 7 2 2 2 2 2" xfId="42141" xr:uid="{00000000-0005-0000-0000-000020620000}"/>
    <cellStyle name="Currency 4 2 11 7 2 2 2 3" xfId="33009" xr:uid="{00000000-0005-0000-0000-000021620000}"/>
    <cellStyle name="Currency 4 2 11 7 2 2 3" xfId="19339" xr:uid="{00000000-0005-0000-0000-000022620000}"/>
    <cellStyle name="Currency 4 2 11 7 2 2 3 2" xfId="37583" xr:uid="{00000000-0005-0000-0000-000023620000}"/>
    <cellStyle name="Currency 4 2 11 7 2 2 4" xfId="28455" xr:uid="{00000000-0005-0000-0000-000024620000}"/>
    <cellStyle name="Currency 4 2 11 7 2 3" xfId="12434" xr:uid="{00000000-0005-0000-0000-000025620000}"/>
    <cellStyle name="Currency 4 2 11 7 2 3 2" xfId="21625" xr:uid="{00000000-0005-0000-0000-000026620000}"/>
    <cellStyle name="Currency 4 2 11 7 2 3 2 2" xfId="39869" xr:uid="{00000000-0005-0000-0000-000027620000}"/>
    <cellStyle name="Currency 4 2 11 7 2 3 3" xfId="30736" xr:uid="{00000000-0005-0000-0000-000028620000}"/>
    <cellStyle name="Currency 4 2 11 7 2 4" xfId="17066" xr:uid="{00000000-0005-0000-0000-000029620000}"/>
    <cellStyle name="Currency 4 2 11 7 2 4 2" xfId="35311" xr:uid="{00000000-0005-0000-0000-00002A620000}"/>
    <cellStyle name="Currency 4 2 11 7 2 5" xfId="26176" xr:uid="{00000000-0005-0000-0000-00002B620000}"/>
    <cellStyle name="Currency 4 2 11 7 3" xfId="8283" xr:uid="{00000000-0005-0000-0000-00002C620000}"/>
    <cellStyle name="Currency 4 2 11 7 3 2" xfId="10673" xr:uid="{00000000-0005-0000-0000-00002D620000}"/>
    <cellStyle name="Currency 4 2 11 7 3 2 2" xfId="15241" xr:uid="{00000000-0005-0000-0000-00002E620000}"/>
    <cellStyle name="Currency 4 2 11 7 3 2 2 2" xfId="24423" xr:uid="{00000000-0005-0000-0000-00002F620000}"/>
    <cellStyle name="Currency 4 2 11 7 3 2 2 2 2" xfId="42667" xr:uid="{00000000-0005-0000-0000-000030620000}"/>
    <cellStyle name="Currency 4 2 11 7 3 2 2 3" xfId="33535" xr:uid="{00000000-0005-0000-0000-000031620000}"/>
    <cellStyle name="Currency 4 2 11 7 3 2 3" xfId="19865" xr:uid="{00000000-0005-0000-0000-000032620000}"/>
    <cellStyle name="Currency 4 2 11 7 3 2 3 2" xfId="38109" xr:uid="{00000000-0005-0000-0000-000033620000}"/>
    <cellStyle name="Currency 4 2 11 7 3 2 4" xfId="28983" xr:uid="{00000000-0005-0000-0000-000034620000}"/>
    <cellStyle name="Currency 4 2 11 7 3 3" xfId="12962" xr:uid="{00000000-0005-0000-0000-000035620000}"/>
    <cellStyle name="Currency 4 2 11 7 3 3 2" xfId="22153" xr:uid="{00000000-0005-0000-0000-000036620000}"/>
    <cellStyle name="Currency 4 2 11 7 3 3 2 2" xfId="40397" xr:uid="{00000000-0005-0000-0000-000037620000}"/>
    <cellStyle name="Currency 4 2 11 7 3 3 3" xfId="31264" xr:uid="{00000000-0005-0000-0000-000038620000}"/>
    <cellStyle name="Currency 4 2 11 7 3 4" xfId="17594" xr:uid="{00000000-0005-0000-0000-000039620000}"/>
    <cellStyle name="Currency 4 2 11 7 3 4 2" xfId="35839" xr:uid="{00000000-0005-0000-0000-00003A620000}"/>
    <cellStyle name="Currency 4 2 11 7 3 5" xfId="26704" xr:uid="{00000000-0005-0000-0000-00003B620000}"/>
    <cellStyle name="Currency 4 2 11 7 4" xfId="8822" xr:uid="{00000000-0005-0000-0000-00003C620000}"/>
    <cellStyle name="Currency 4 2 11 7 4 2" xfId="11213" xr:uid="{00000000-0005-0000-0000-00003D620000}"/>
    <cellStyle name="Currency 4 2 11 7 4 2 2" xfId="15781" xr:uid="{00000000-0005-0000-0000-00003E620000}"/>
    <cellStyle name="Currency 4 2 11 7 4 2 2 2" xfId="24963" xr:uid="{00000000-0005-0000-0000-00003F620000}"/>
    <cellStyle name="Currency 4 2 11 7 4 2 2 2 2" xfId="43207" xr:uid="{00000000-0005-0000-0000-000040620000}"/>
    <cellStyle name="Currency 4 2 11 7 4 2 2 3" xfId="34075" xr:uid="{00000000-0005-0000-0000-000041620000}"/>
    <cellStyle name="Currency 4 2 11 7 4 2 3" xfId="20405" xr:uid="{00000000-0005-0000-0000-000042620000}"/>
    <cellStyle name="Currency 4 2 11 7 4 2 3 2" xfId="38649" xr:uid="{00000000-0005-0000-0000-000043620000}"/>
    <cellStyle name="Currency 4 2 11 7 4 2 4" xfId="29523" xr:uid="{00000000-0005-0000-0000-000044620000}"/>
    <cellStyle name="Currency 4 2 11 7 4 3" xfId="13502" xr:uid="{00000000-0005-0000-0000-000045620000}"/>
    <cellStyle name="Currency 4 2 11 7 4 3 2" xfId="22693" xr:uid="{00000000-0005-0000-0000-000046620000}"/>
    <cellStyle name="Currency 4 2 11 7 4 3 2 2" xfId="40937" xr:uid="{00000000-0005-0000-0000-000047620000}"/>
    <cellStyle name="Currency 4 2 11 7 4 3 3" xfId="31804" xr:uid="{00000000-0005-0000-0000-000048620000}"/>
    <cellStyle name="Currency 4 2 11 7 4 4" xfId="18134" xr:uid="{00000000-0005-0000-0000-000049620000}"/>
    <cellStyle name="Currency 4 2 11 7 4 4 2" xfId="36379" xr:uid="{00000000-0005-0000-0000-00004A620000}"/>
    <cellStyle name="Currency 4 2 11 7 4 5" xfId="27244" xr:uid="{00000000-0005-0000-0000-00004B620000}"/>
    <cellStyle name="Currency 4 2 11 7 5" xfId="9410" xr:uid="{00000000-0005-0000-0000-00004C620000}"/>
    <cellStyle name="Currency 4 2 11 7 5 2" xfId="14049" xr:uid="{00000000-0005-0000-0000-00004D620000}"/>
    <cellStyle name="Currency 4 2 11 7 5 2 2" xfId="23233" xr:uid="{00000000-0005-0000-0000-00004E620000}"/>
    <cellStyle name="Currency 4 2 11 7 5 2 2 2" xfId="41477" xr:uid="{00000000-0005-0000-0000-00004F620000}"/>
    <cellStyle name="Currency 4 2 11 7 5 2 3" xfId="32345" xr:uid="{00000000-0005-0000-0000-000050620000}"/>
    <cellStyle name="Currency 4 2 11 7 5 3" xfId="18675" xr:uid="{00000000-0005-0000-0000-000051620000}"/>
    <cellStyle name="Currency 4 2 11 7 5 3 2" xfId="36919" xr:uid="{00000000-0005-0000-0000-000052620000}"/>
    <cellStyle name="Currency 4 2 11 7 5 4" xfId="27791" xr:uid="{00000000-0005-0000-0000-000053620000}"/>
    <cellStyle name="Currency 4 2 11 7 6" xfId="11754" xr:uid="{00000000-0005-0000-0000-000054620000}"/>
    <cellStyle name="Currency 4 2 11 7 6 2" xfId="20953" xr:uid="{00000000-0005-0000-0000-000055620000}"/>
    <cellStyle name="Currency 4 2 11 7 6 2 2" xfId="39197" xr:uid="{00000000-0005-0000-0000-000056620000}"/>
    <cellStyle name="Currency 4 2 11 7 6 3" xfId="30064" xr:uid="{00000000-0005-0000-0000-000057620000}"/>
    <cellStyle name="Currency 4 2 11 7 7" xfId="16401" xr:uid="{00000000-0005-0000-0000-000058620000}"/>
    <cellStyle name="Currency 4 2 11 7 7 2" xfId="34647" xr:uid="{00000000-0005-0000-0000-000059620000}"/>
    <cellStyle name="Currency 4 2 11 7 8" xfId="25674" xr:uid="{00000000-0005-0000-0000-00005A620000}"/>
    <cellStyle name="Currency 4 2 11 8" xfId="7850" xr:uid="{00000000-0005-0000-0000-00005B620000}"/>
    <cellStyle name="Currency 4 2 11 8 2" xfId="10246" xr:uid="{00000000-0005-0000-0000-00005C620000}"/>
    <cellStyle name="Currency 4 2 11 8 2 2" xfId="14818" xr:uid="{00000000-0005-0000-0000-00005D620000}"/>
    <cellStyle name="Currency 4 2 11 8 2 2 2" xfId="24000" xr:uid="{00000000-0005-0000-0000-00005E620000}"/>
    <cellStyle name="Currency 4 2 11 8 2 2 2 2" xfId="42244" xr:uid="{00000000-0005-0000-0000-00005F620000}"/>
    <cellStyle name="Currency 4 2 11 8 2 2 3" xfId="33112" xr:uid="{00000000-0005-0000-0000-000060620000}"/>
    <cellStyle name="Currency 4 2 11 8 2 3" xfId="19442" xr:uid="{00000000-0005-0000-0000-000061620000}"/>
    <cellStyle name="Currency 4 2 11 8 2 3 2" xfId="37686" xr:uid="{00000000-0005-0000-0000-000062620000}"/>
    <cellStyle name="Currency 4 2 11 8 2 4" xfId="28558" xr:uid="{00000000-0005-0000-0000-000063620000}"/>
    <cellStyle name="Currency 4 2 11 8 3" xfId="12537" xr:uid="{00000000-0005-0000-0000-000064620000}"/>
    <cellStyle name="Currency 4 2 11 8 3 2" xfId="21728" xr:uid="{00000000-0005-0000-0000-000065620000}"/>
    <cellStyle name="Currency 4 2 11 8 3 2 2" xfId="39972" xr:uid="{00000000-0005-0000-0000-000066620000}"/>
    <cellStyle name="Currency 4 2 11 8 3 3" xfId="30839" xr:uid="{00000000-0005-0000-0000-000067620000}"/>
    <cellStyle name="Currency 4 2 11 8 4" xfId="17169" xr:uid="{00000000-0005-0000-0000-000068620000}"/>
    <cellStyle name="Currency 4 2 11 8 4 2" xfId="35414" xr:uid="{00000000-0005-0000-0000-000069620000}"/>
    <cellStyle name="Currency 4 2 11 8 5" xfId="26279" xr:uid="{00000000-0005-0000-0000-00006A620000}"/>
    <cellStyle name="Currency 4 2 11 9" xfId="7954" xr:uid="{00000000-0005-0000-0000-00006B620000}"/>
    <cellStyle name="Currency 4 2 11 9 2" xfId="10349" xr:uid="{00000000-0005-0000-0000-00006C620000}"/>
    <cellStyle name="Currency 4 2 11 9 2 2" xfId="14921" xr:uid="{00000000-0005-0000-0000-00006D620000}"/>
    <cellStyle name="Currency 4 2 11 9 2 2 2" xfId="24103" xr:uid="{00000000-0005-0000-0000-00006E620000}"/>
    <cellStyle name="Currency 4 2 11 9 2 2 2 2" xfId="42347" xr:uid="{00000000-0005-0000-0000-00006F620000}"/>
    <cellStyle name="Currency 4 2 11 9 2 2 3" xfId="33215" xr:uid="{00000000-0005-0000-0000-000070620000}"/>
    <cellStyle name="Currency 4 2 11 9 2 3" xfId="19545" xr:uid="{00000000-0005-0000-0000-000071620000}"/>
    <cellStyle name="Currency 4 2 11 9 2 3 2" xfId="37789" xr:uid="{00000000-0005-0000-0000-000072620000}"/>
    <cellStyle name="Currency 4 2 11 9 2 4" xfId="28661" xr:uid="{00000000-0005-0000-0000-000073620000}"/>
    <cellStyle name="Currency 4 2 11 9 3" xfId="12640" xr:uid="{00000000-0005-0000-0000-000074620000}"/>
    <cellStyle name="Currency 4 2 11 9 3 2" xfId="21831" xr:uid="{00000000-0005-0000-0000-000075620000}"/>
    <cellStyle name="Currency 4 2 11 9 3 2 2" xfId="40075" xr:uid="{00000000-0005-0000-0000-000076620000}"/>
    <cellStyle name="Currency 4 2 11 9 3 3" xfId="30942" xr:uid="{00000000-0005-0000-0000-000077620000}"/>
    <cellStyle name="Currency 4 2 11 9 4" xfId="17272" xr:uid="{00000000-0005-0000-0000-000078620000}"/>
    <cellStyle name="Currency 4 2 11 9 4 2" xfId="35517" xr:uid="{00000000-0005-0000-0000-000079620000}"/>
    <cellStyle name="Currency 4 2 11 9 5" xfId="26382" xr:uid="{00000000-0005-0000-0000-00007A620000}"/>
    <cellStyle name="Currency 4 2 12" xfId="4165" xr:uid="{00000000-0005-0000-0000-00007B620000}"/>
    <cellStyle name="Currency 4 2 12 10" xfId="9215" xr:uid="{00000000-0005-0000-0000-00007C620000}"/>
    <cellStyle name="Currency 4 2 12 10 2" xfId="13885" xr:uid="{00000000-0005-0000-0000-00007D620000}"/>
    <cellStyle name="Currency 4 2 12 10 2 2" xfId="23069" xr:uid="{00000000-0005-0000-0000-00007E620000}"/>
    <cellStyle name="Currency 4 2 12 10 2 2 2" xfId="41313" xr:uid="{00000000-0005-0000-0000-00007F620000}"/>
    <cellStyle name="Currency 4 2 12 10 2 3" xfId="32181" xr:uid="{00000000-0005-0000-0000-000080620000}"/>
    <cellStyle name="Currency 4 2 12 10 3" xfId="18511" xr:uid="{00000000-0005-0000-0000-000081620000}"/>
    <cellStyle name="Currency 4 2 12 10 3 2" xfId="36755" xr:uid="{00000000-0005-0000-0000-000082620000}"/>
    <cellStyle name="Currency 4 2 12 10 4" xfId="27624" xr:uid="{00000000-0005-0000-0000-000083620000}"/>
    <cellStyle name="Currency 4 2 12 11" xfId="11590" xr:uid="{00000000-0005-0000-0000-000084620000}"/>
    <cellStyle name="Currency 4 2 12 11 2" xfId="20789" xr:uid="{00000000-0005-0000-0000-000085620000}"/>
    <cellStyle name="Currency 4 2 12 11 2 2" xfId="39033" xr:uid="{00000000-0005-0000-0000-000086620000}"/>
    <cellStyle name="Currency 4 2 12 11 3" xfId="29900" xr:uid="{00000000-0005-0000-0000-000087620000}"/>
    <cellStyle name="Currency 4 2 12 12" xfId="16216" xr:uid="{00000000-0005-0000-0000-000088620000}"/>
    <cellStyle name="Currency 4 2 12 12 2" xfId="34462" xr:uid="{00000000-0005-0000-0000-000089620000}"/>
    <cellStyle name="Currency 4 2 12 13" xfId="25381" xr:uid="{00000000-0005-0000-0000-00008A620000}"/>
    <cellStyle name="Currency 4 2 12 2" xfId="7022" xr:uid="{00000000-0005-0000-0000-00008B620000}"/>
    <cellStyle name="Currency 4 2 12 2 2" xfId="7367" xr:uid="{00000000-0005-0000-0000-00008C620000}"/>
    <cellStyle name="Currency 4 2 12 2 2 2" xfId="8532" xr:uid="{00000000-0005-0000-0000-00008D620000}"/>
    <cellStyle name="Currency 4 2 12 2 2 2 2" xfId="10923" xr:uid="{00000000-0005-0000-0000-00008E620000}"/>
    <cellStyle name="Currency 4 2 12 2 2 2 2 2" xfId="15491" xr:uid="{00000000-0005-0000-0000-00008F620000}"/>
    <cellStyle name="Currency 4 2 12 2 2 2 2 2 2" xfId="24673" xr:uid="{00000000-0005-0000-0000-000090620000}"/>
    <cellStyle name="Currency 4 2 12 2 2 2 2 2 2 2" xfId="42917" xr:uid="{00000000-0005-0000-0000-000091620000}"/>
    <cellStyle name="Currency 4 2 12 2 2 2 2 2 3" xfId="33785" xr:uid="{00000000-0005-0000-0000-000092620000}"/>
    <cellStyle name="Currency 4 2 12 2 2 2 2 3" xfId="20115" xr:uid="{00000000-0005-0000-0000-000093620000}"/>
    <cellStyle name="Currency 4 2 12 2 2 2 2 3 2" xfId="38359" xr:uid="{00000000-0005-0000-0000-000094620000}"/>
    <cellStyle name="Currency 4 2 12 2 2 2 2 4" xfId="29233" xr:uid="{00000000-0005-0000-0000-000095620000}"/>
    <cellStyle name="Currency 4 2 12 2 2 2 3" xfId="13212" xr:uid="{00000000-0005-0000-0000-000096620000}"/>
    <cellStyle name="Currency 4 2 12 2 2 2 3 2" xfId="22403" xr:uid="{00000000-0005-0000-0000-000097620000}"/>
    <cellStyle name="Currency 4 2 12 2 2 2 3 2 2" xfId="40647" xr:uid="{00000000-0005-0000-0000-000098620000}"/>
    <cellStyle name="Currency 4 2 12 2 2 2 3 3" xfId="31514" xr:uid="{00000000-0005-0000-0000-000099620000}"/>
    <cellStyle name="Currency 4 2 12 2 2 2 4" xfId="17844" xr:uid="{00000000-0005-0000-0000-00009A620000}"/>
    <cellStyle name="Currency 4 2 12 2 2 2 4 2" xfId="36089" xr:uid="{00000000-0005-0000-0000-00009B620000}"/>
    <cellStyle name="Currency 4 2 12 2 2 2 5" xfId="26954" xr:uid="{00000000-0005-0000-0000-00009C620000}"/>
    <cellStyle name="Currency 4 2 12 2 2 3" xfId="9072" xr:uid="{00000000-0005-0000-0000-00009D620000}"/>
    <cellStyle name="Currency 4 2 12 2 2 3 2" xfId="11463" xr:uid="{00000000-0005-0000-0000-00009E620000}"/>
    <cellStyle name="Currency 4 2 12 2 2 3 2 2" xfId="16031" xr:uid="{00000000-0005-0000-0000-00009F620000}"/>
    <cellStyle name="Currency 4 2 12 2 2 3 2 2 2" xfId="25213" xr:uid="{00000000-0005-0000-0000-0000A0620000}"/>
    <cellStyle name="Currency 4 2 12 2 2 3 2 2 2 2" xfId="43457" xr:uid="{00000000-0005-0000-0000-0000A1620000}"/>
    <cellStyle name="Currency 4 2 12 2 2 3 2 2 3" xfId="34325" xr:uid="{00000000-0005-0000-0000-0000A2620000}"/>
    <cellStyle name="Currency 4 2 12 2 2 3 2 3" xfId="20655" xr:uid="{00000000-0005-0000-0000-0000A3620000}"/>
    <cellStyle name="Currency 4 2 12 2 2 3 2 3 2" xfId="38899" xr:uid="{00000000-0005-0000-0000-0000A4620000}"/>
    <cellStyle name="Currency 4 2 12 2 2 3 2 4" xfId="29773" xr:uid="{00000000-0005-0000-0000-0000A5620000}"/>
    <cellStyle name="Currency 4 2 12 2 2 3 3" xfId="13752" xr:uid="{00000000-0005-0000-0000-0000A6620000}"/>
    <cellStyle name="Currency 4 2 12 2 2 3 3 2" xfId="22943" xr:uid="{00000000-0005-0000-0000-0000A7620000}"/>
    <cellStyle name="Currency 4 2 12 2 2 3 3 2 2" xfId="41187" xr:uid="{00000000-0005-0000-0000-0000A8620000}"/>
    <cellStyle name="Currency 4 2 12 2 2 3 3 3" xfId="32054" xr:uid="{00000000-0005-0000-0000-0000A9620000}"/>
    <cellStyle name="Currency 4 2 12 2 2 3 4" xfId="18384" xr:uid="{00000000-0005-0000-0000-0000AA620000}"/>
    <cellStyle name="Currency 4 2 12 2 2 3 4 2" xfId="36629" xr:uid="{00000000-0005-0000-0000-0000AB620000}"/>
    <cellStyle name="Currency 4 2 12 2 2 3 5" xfId="27494" xr:uid="{00000000-0005-0000-0000-0000AC620000}"/>
    <cellStyle name="Currency 4 2 12 2 2 4" xfId="9667" xr:uid="{00000000-0005-0000-0000-0000AD620000}"/>
    <cellStyle name="Currency 4 2 12 2 2 4 2" xfId="14299" xr:uid="{00000000-0005-0000-0000-0000AE620000}"/>
    <cellStyle name="Currency 4 2 12 2 2 4 2 2" xfId="23483" xr:uid="{00000000-0005-0000-0000-0000AF620000}"/>
    <cellStyle name="Currency 4 2 12 2 2 4 2 2 2" xfId="41727" xr:uid="{00000000-0005-0000-0000-0000B0620000}"/>
    <cellStyle name="Currency 4 2 12 2 2 4 2 3" xfId="32595" xr:uid="{00000000-0005-0000-0000-0000B1620000}"/>
    <cellStyle name="Currency 4 2 12 2 2 4 3" xfId="18925" xr:uid="{00000000-0005-0000-0000-0000B2620000}"/>
    <cellStyle name="Currency 4 2 12 2 2 4 3 2" xfId="37169" xr:uid="{00000000-0005-0000-0000-0000B3620000}"/>
    <cellStyle name="Currency 4 2 12 2 2 4 4" xfId="28041" xr:uid="{00000000-0005-0000-0000-0000B4620000}"/>
    <cellStyle name="Currency 4 2 12 2 2 5" xfId="12004" xr:uid="{00000000-0005-0000-0000-0000B5620000}"/>
    <cellStyle name="Currency 4 2 12 2 2 5 2" xfId="21203" xr:uid="{00000000-0005-0000-0000-0000B6620000}"/>
    <cellStyle name="Currency 4 2 12 2 2 5 2 2" xfId="39447" xr:uid="{00000000-0005-0000-0000-0000B7620000}"/>
    <cellStyle name="Currency 4 2 12 2 2 5 3" xfId="30314" xr:uid="{00000000-0005-0000-0000-0000B8620000}"/>
    <cellStyle name="Currency 4 2 12 2 2 6" xfId="16651" xr:uid="{00000000-0005-0000-0000-0000B9620000}"/>
    <cellStyle name="Currency 4 2 12 2 2 6 2" xfId="34897" xr:uid="{00000000-0005-0000-0000-0000BA620000}"/>
    <cellStyle name="Currency 4 2 12 2 2 7" xfId="25796" xr:uid="{00000000-0005-0000-0000-0000BB620000}"/>
    <cellStyle name="Currency 4 2 12 2 3" xfId="7676" xr:uid="{00000000-0005-0000-0000-0000BC620000}"/>
    <cellStyle name="Currency 4 2 12 2 3 2" xfId="10072" xr:uid="{00000000-0005-0000-0000-0000BD620000}"/>
    <cellStyle name="Currency 4 2 12 2 3 2 2" xfId="14644" xr:uid="{00000000-0005-0000-0000-0000BE620000}"/>
    <cellStyle name="Currency 4 2 12 2 3 2 2 2" xfId="23826" xr:uid="{00000000-0005-0000-0000-0000BF620000}"/>
    <cellStyle name="Currency 4 2 12 2 3 2 2 2 2" xfId="42070" xr:uid="{00000000-0005-0000-0000-0000C0620000}"/>
    <cellStyle name="Currency 4 2 12 2 3 2 2 3" xfId="32938" xr:uid="{00000000-0005-0000-0000-0000C1620000}"/>
    <cellStyle name="Currency 4 2 12 2 3 2 3" xfId="19268" xr:uid="{00000000-0005-0000-0000-0000C2620000}"/>
    <cellStyle name="Currency 4 2 12 2 3 2 3 2" xfId="37512" xr:uid="{00000000-0005-0000-0000-0000C3620000}"/>
    <cellStyle name="Currency 4 2 12 2 3 2 4" xfId="28384" xr:uid="{00000000-0005-0000-0000-0000C4620000}"/>
    <cellStyle name="Currency 4 2 12 2 3 3" xfId="12363" xr:uid="{00000000-0005-0000-0000-0000C5620000}"/>
    <cellStyle name="Currency 4 2 12 2 3 3 2" xfId="21554" xr:uid="{00000000-0005-0000-0000-0000C6620000}"/>
    <cellStyle name="Currency 4 2 12 2 3 3 2 2" xfId="39798" xr:uid="{00000000-0005-0000-0000-0000C7620000}"/>
    <cellStyle name="Currency 4 2 12 2 3 3 3" xfId="30665" xr:uid="{00000000-0005-0000-0000-0000C8620000}"/>
    <cellStyle name="Currency 4 2 12 2 3 4" xfId="16995" xr:uid="{00000000-0005-0000-0000-0000C9620000}"/>
    <cellStyle name="Currency 4 2 12 2 3 4 2" xfId="35240" xr:uid="{00000000-0005-0000-0000-0000CA620000}"/>
    <cellStyle name="Currency 4 2 12 2 3 5" xfId="26105" xr:uid="{00000000-0005-0000-0000-0000CB620000}"/>
    <cellStyle name="Currency 4 2 12 2 4" xfId="8212" xr:uid="{00000000-0005-0000-0000-0000CC620000}"/>
    <cellStyle name="Currency 4 2 12 2 4 2" xfId="10602" xr:uid="{00000000-0005-0000-0000-0000CD620000}"/>
    <cellStyle name="Currency 4 2 12 2 4 2 2" xfId="15170" xr:uid="{00000000-0005-0000-0000-0000CE620000}"/>
    <cellStyle name="Currency 4 2 12 2 4 2 2 2" xfId="24352" xr:uid="{00000000-0005-0000-0000-0000CF620000}"/>
    <cellStyle name="Currency 4 2 12 2 4 2 2 2 2" xfId="42596" xr:uid="{00000000-0005-0000-0000-0000D0620000}"/>
    <cellStyle name="Currency 4 2 12 2 4 2 2 3" xfId="33464" xr:uid="{00000000-0005-0000-0000-0000D1620000}"/>
    <cellStyle name="Currency 4 2 12 2 4 2 3" xfId="19794" xr:uid="{00000000-0005-0000-0000-0000D2620000}"/>
    <cellStyle name="Currency 4 2 12 2 4 2 3 2" xfId="38038" xr:uid="{00000000-0005-0000-0000-0000D3620000}"/>
    <cellStyle name="Currency 4 2 12 2 4 2 4" xfId="28912" xr:uid="{00000000-0005-0000-0000-0000D4620000}"/>
    <cellStyle name="Currency 4 2 12 2 4 3" xfId="12891" xr:uid="{00000000-0005-0000-0000-0000D5620000}"/>
    <cellStyle name="Currency 4 2 12 2 4 3 2" xfId="22082" xr:uid="{00000000-0005-0000-0000-0000D6620000}"/>
    <cellStyle name="Currency 4 2 12 2 4 3 2 2" xfId="40326" xr:uid="{00000000-0005-0000-0000-0000D7620000}"/>
    <cellStyle name="Currency 4 2 12 2 4 3 3" xfId="31193" xr:uid="{00000000-0005-0000-0000-0000D8620000}"/>
    <cellStyle name="Currency 4 2 12 2 4 4" xfId="17523" xr:uid="{00000000-0005-0000-0000-0000D9620000}"/>
    <cellStyle name="Currency 4 2 12 2 4 4 2" xfId="35768" xr:uid="{00000000-0005-0000-0000-0000DA620000}"/>
    <cellStyle name="Currency 4 2 12 2 4 5" xfId="26633" xr:uid="{00000000-0005-0000-0000-0000DB620000}"/>
    <cellStyle name="Currency 4 2 12 2 5" xfId="8751" xr:uid="{00000000-0005-0000-0000-0000DC620000}"/>
    <cellStyle name="Currency 4 2 12 2 5 2" xfId="11142" xr:uid="{00000000-0005-0000-0000-0000DD620000}"/>
    <cellStyle name="Currency 4 2 12 2 5 2 2" xfId="15710" xr:uid="{00000000-0005-0000-0000-0000DE620000}"/>
    <cellStyle name="Currency 4 2 12 2 5 2 2 2" xfId="24892" xr:uid="{00000000-0005-0000-0000-0000DF620000}"/>
    <cellStyle name="Currency 4 2 12 2 5 2 2 2 2" xfId="43136" xr:uid="{00000000-0005-0000-0000-0000E0620000}"/>
    <cellStyle name="Currency 4 2 12 2 5 2 2 3" xfId="34004" xr:uid="{00000000-0005-0000-0000-0000E1620000}"/>
    <cellStyle name="Currency 4 2 12 2 5 2 3" xfId="20334" xr:uid="{00000000-0005-0000-0000-0000E2620000}"/>
    <cellStyle name="Currency 4 2 12 2 5 2 3 2" xfId="38578" xr:uid="{00000000-0005-0000-0000-0000E3620000}"/>
    <cellStyle name="Currency 4 2 12 2 5 2 4" xfId="29452" xr:uid="{00000000-0005-0000-0000-0000E4620000}"/>
    <cellStyle name="Currency 4 2 12 2 5 3" xfId="13431" xr:uid="{00000000-0005-0000-0000-0000E5620000}"/>
    <cellStyle name="Currency 4 2 12 2 5 3 2" xfId="22622" xr:uid="{00000000-0005-0000-0000-0000E6620000}"/>
    <cellStyle name="Currency 4 2 12 2 5 3 2 2" xfId="40866" xr:uid="{00000000-0005-0000-0000-0000E7620000}"/>
    <cellStyle name="Currency 4 2 12 2 5 3 3" xfId="31733" xr:uid="{00000000-0005-0000-0000-0000E8620000}"/>
    <cellStyle name="Currency 4 2 12 2 5 4" xfId="18063" xr:uid="{00000000-0005-0000-0000-0000E9620000}"/>
    <cellStyle name="Currency 4 2 12 2 5 4 2" xfId="36308" xr:uid="{00000000-0005-0000-0000-0000EA620000}"/>
    <cellStyle name="Currency 4 2 12 2 5 5" xfId="27173" xr:uid="{00000000-0005-0000-0000-0000EB620000}"/>
    <cellStyle name="Currency 4 2 12 2 6" xfId="9311" xr:uid="{00000000-0005-0000-0000-0000EC620000}"/>
    <cellStyle name="Currency 4 2 12 2 6 2" xfId="13978" xr:uid="{00000000-0005-0000-0000-0000ED620000}"/>
    <cellStyle name="Currency 4 2 12 2 6 2 2" xfId="23162" xr:uid="{00000000-0005-0000-0000-0000EE620000}"/>
    <cellStyle name="Currency 4 2 12 2 6 2 2 2" xfId="41406" xr:uid="{00000000-0005-0000-0000-0000EF620000}"/>
    <cellStyle name="Currency 4 2 12 2 6 2 3" xfId="32274" xr:uid="{00000000-0005-0000-0000-0000F0620000}"/>
    <cellStyle name="Currency 4 2 12 2 6 3" xfId="18604" xr:uid="{00000000-0005-0000-0000-0000F1620000}"/>
    <cellStyle name="Currency 4 2 12 2 6 3 2" xfId="36848" xr:uid="{00000000-0005-0000-0000-0000F2620000}"/>
    <cellStyle name="Currency 4 2 12 2 6 4" xfId="27720" xr:uid="{00000000-0005-0000-0000-0000F3620000}"/>
    <cellStyle name="Currency 4 2 12 2 7" xfId="11683" xr:uid="{00000000-0005-0000-0000-0000F4620000}"/>
    <cellStyle name="Currency 4 2 12 2 7 2" xfId="20882" xr:uid="{00000000-0005-0000-0000-0000F5620000}"/>
    <cellStyle name="Currency 4 2 12 2 7 2 2" xfId="39126" xr:uid="{00000000-0005-0000-0000-0000F6620000}"/>
    <cellStyle name="Currency 4 2 12 2 7 3" xfId="29993" xr:uid="{00000000-0005-0000-0000-0000F7620000}"/>
    <cellStyle name="Currency 4 2 12 2 8" xfId="16328" xr:uid="{00000000-0005-0000-0000-0000F8620000}"/>
    <cellStyle name="Currency 4 2 12 2 8 2" xfId="34574" xr:uid="{00000000-0005-0000-0000-0000F9620000}"/>
    <cellStyle name="Currency 4 2 12 2 9" xfId="25603" xr:uid="{00000000-0005-0000-0000-0000FA620000}"/>
    <cellStyle name="Currency 4 2 12 3" xfId="6929" xr:uid="{00000000-0005-0000-0000-0000FB620000}"/>
    <cellStyle name="Currency 4 2 12 3 2" xfId="7583" xr:uid="{00000000-0005-0000-0000-0000FC620000}"/>
    <cellStyle name="Currency 4 2 12 3 2 2" xfId="9979" xr:uid="{00000000-0005-0000-0000-0000FD620000}"/>
    <cellStyle name="Currency 4 2 12 3 2 2 2" xfId="14551" xr:uid="{00000000-0005-0000-0000-0000FE620000}"/>
    <cellStyle name="Currency 4 2 12 3 2 2 2 2" xfId="23733" xr:uid="{00000000-0005-0000-0000-0000FF620000}"/>
    <cellStyle name="Currency 4 2 12 3 2 2 2 2 2" xfId="41977" xr:uid="{00000000-0005-0000-0000-000000630000}"/>
    <cellStyle name="Currency 4 2 12 3 2 2 2 3" xfId="32845" xr:uid="{00000000-0005-0000-0000-000001630000}"/>
    <cellStyle name="Currency 4 2 12 3 2 2 3" xfId="19175" xr:uid="{00000000-0005-0000-0000-000002630000}"/>
    <cellStyle name="Currency 4 2 12 3 2 2 3 2" xfId="37419" xr:uid="{00000000-0005-0000-0000-000003630000}"/>
    <cellStyle name="Currency 4 2 12 3 2 2 4" xfId="28291" xr:uid="{00000000-0005-0000-0000-000004630000}"/>
    <cellStyle name="Currency 4 2 12 3 2 3" xfId="12270" xr:uid="{00000000-0005-0000-0000-000005630000}"/>
    <cellStyle name="Currency 4 2 12 3 2 3 2" xfId="21461" xr:uid="{00000000-0005-0000-0000-000006630000}"/>
    <cellStyle name="Currency 4 2 12 3 2 3 2 2" xfId="39705" xr:uid="{00000000-0005-0000-0000-000007630000}"/>
    <cellStyle name="Currency 4 2 12 3 2 3 3" xfId="30572" xr:uid="{00000000-0005-0000-0000-000008630000}"/>
    <cellStyle name="Currency 4 2 12 3 2 4" xfId="16902" xr:uid="{00000000-0005-0000-0000-000009630000}"/>
    <cellStyle name="Currency 4 2 12 3 2 4 2" xfId="35147" xr:uid="{00000000-0005-0000-0000-00000A630000}"/>
    <cellStyle name="Currency 4 2 12 3 2 5" xfId="26012" xr:uid="{00000000-0005-0000-0000-00000B630000}"/>
    <cellStyle name="Currency 4 2 12 3 3" xfId="8439" xr:uid="{00000000-0005-0000-0000-00000C630000}"/>
    <cellStyle name="Currency 4 2 12 3 3 2" xfId="10830" xr:uid="{00000000-0005-0000-0000-00000D630000}"/>
    <cellStyle name="Currency 4 2 12 3 3 2 2" xfId="15398" xr:uid="{00000000-0005-0000-0000-00000E630000}"/>
    <cellStyle name="Currency 4 2 12 3 3 2 2 2" xfId="24580" xr:uid="{00000000-0005-0000-0000-00000F630000}"/>
    <cellStyle name="Currency 4 2 12 3 3 2 2 2 2" xfId="42824" xr:uid="{00000000-0005-0000-0000-000010630000}"/>
    <cellStyle name="Currency 4 2 12 3 3 2 2 3" xfId="33692" xr:uid="{00000000-0005-0000-0000-000011630000}"/>
    <cellStyle name="Currency 4 2 12 3 3 2 3" xfId="20022" xr:uid="{00000000-0005-0000-0000-000012630000}"/>
    <cellStyle name="Currency 4 2 12 3 3 2 3 2" xfId="38266" xr:uid="{00000000-0005-0000-0000-000013630000}"/>
    <cellStyle name="Currency 4 2 12 3 3 2 4" xfId="29140" xr:uid="{00000000-0005-0000-0000-000014630000}"/>
    <cellStyle name="Currency 4 2 12 3 3 3" xfId="13119" xr:uid="{00000000-0005-0000-0000-000015630000}"/>
    <cellStyle name="Currency 4 2 12 3 3 3 2" xfId="22310" xr:uid="{00000000-0005-0000-0000-000016630000}"/>
    <cellStyle name="Currency 4 2 12 3 3 3 2 2" xfId="40554" xr:uid="{00000000-0005-0000-0000-000017630000}"/>
    <cellStyle name="Currency 4 2 12 3 3 3 3" xfId="31421" xr:uid="{00000000-0005-0000-0000-000018630000}"/>
    <cellStyle name="Currency 4 2 12 3 3 4" xfId="17751" xr:uid="{00000000-0005-0000-0000-000019630000}"/>
    <cellStyle name="Currency 4 2 12 3 3 4 2" xfId="35996" xr:uid="{00000000-0005-0000-0000-00001A630000}"/>
    <cellStyle name="Currency 4 2 12 3 3 5" xfId="26861" xr:uid="{00000000-0005-0000-0000-00001B630000}"/>
    <cellStyle name="Currency 4 2 12 3 4" xfId="8979" xr:uid="{00000000-0005-0000-0000-00001C630000}"/>
    <cellStyle name="Currency 4 2 12 3 4 2" xfId="11370" xr:uid="{00000000-0005-0000-0000-00001D630000}"/>
    <cellStyle name="Currency 4 2 12 3 4 2 2" xfId="15938" xr:uid="{00000000-0005-0000-0000-00001E630000}"/>
    <cellStyle name="Currency 4 2 12 3 4 2 2 2" xfId="25120" xr:uid="{00000000-0005-0000-0000-00001F630000}"/>
    <cellStyle name="Currency 4 2 12 3 4 2 2 2 2" xfId="43364" xr:uid="{00000000-0005-0000-0000-000020630000}"/>
    <cellStyle name="Currency 4 2 12 3 4 2 2 3" xfId="34232" xr:uid="{00000000-0005-0000-0000-000021630000}"/>
    <cellStyle name="Currency 4 2 12 3 4 2 3" xfId="20562" xr:uid="{00000000-0005-0000-0000-000022630000}"/>
    <cellStyle name="Currency 4 2 12 3 4 2 3 2" xfId="38806" xr:uid="{00000000-0005-0000-0000-000023630000}"/>
    <cellStyle name="Currency 4 2 12 3 4 2 4" xfId="29680" xr:uid="{00000000-0005-0000-0000-000024630000}"/>
    <cellStyle name="Currency 4 2 12 3 4 3" xfId="13659" xr:uid="{00000000-0005-0000-0000-000025630000}"/>
    <cellStyle name="Currency 4 2 12 3 4 3 2" xfId="22850" xr:uid="{00000000-0005-0000-0000-000026630000}"/>
    <cellStyle name="Currency 4 2 12 3 4 3 2 2" xfId="41094" xr:uid="{00000000-0005-0000-0000-000027630000}"/>
    <cellStyle name="Currency 4 2 12 3 4 3 3" xfId="31961" xr:uid="{00000000-0005-0000-0000-000028630000}"/>
    <cellStyle name="Currency 4 2 12 3 4 4" xfId="18291" xr:uid="{00000000-0005-0000-0000-000029630000}"/>
    <cellStyle name="Currency 4 2 12 3 4 4 2" xfId="36536" xr:uid="{00000000-0005-0000-0000-00002A630000}"/>
    <cellStyle name="Currency 4 2 12 3 4 5" xfId="27401" xr:uid="{00000000-0005-0000-0000-00002B630000}"/>
    <cellStyle name="Currency 4 2 12 3 5" xfId="9574" xr:uid="{00000000-0005-0000-0000-00002C630000}"/>
    <cellStyle name="Currency 4 2 12 3 5 2" xfId="14206" xr:uid="{00000000-0005-0000-0000-00002D630000}"/>
    <cellStyle name="Currency 4 2 12 3 5 2 2" xfId="23390" xr:uid="{00000000-0005-0000-0000-00002E630000}"/>
    <cellStyle name="Currency 4 2 12 3 5 2 2 2" xfId="41634" xr:uid="{00000000-0005-0000-0000-00002F630000}"/>
    <cellStyle name="Currency 4 2 12 3 5 2 3" xfId="32502" xr:uid="{00000000-0005-0000-0000-000030630000}"/>
    <cellStyle name="Currency 4 2 12 3 5 3" xfId="18832" xr:uid="{00000000-0005-0000-0000-000031630000}"/>
    <cellStyle name="Currency 4 2 12 3 5 3 2" xfId="37076" xr:uid="{00000000-0005-0000-0000-000032630000}"/>
    <cellStyle name="Currency 4 2 12 3 5 4" xfId="27948" xr:uid="{00000000-0005-0000-0000-000033630000}"/>
    <cellStyle name="Currency 4 2 12 3 6" xfId="11911" xr:uid="{00000000-0005-0000-0000-000034630000}"/>
    <cellStyle name="Currency 4 2 12 3 6 2" xfId="21110" xr:uid="{00000000-0005-0000-0000-000035630000}"/>
    <cellStyle name="Currency 4 2 12 3 6 2 2" xfId="39354" xr:uid="{00000000-0005-0000-0000-000036630000}"/>
    <cellStyle name="Currency 4 2 12 3 6 3" xfId="30221" xr:uid="{00000000-0005-0000-0000-000037630000}"/>
    <cellStyle name="Currency 4 2 12 3 7" xfId="16558" xr:uid="{00000000-0005-0000-0000-000038630000}"/>
    <cellStyle name="Currency 4 2 12 3 7 2" xfId="34804" xr:uid="{00000000-0005-0000-0000-000039630000}"/>
    <cellStyle name="Currency 4 2 12 3 8" xfId="25510" xr:uid="{00000000-0005-0000-0000-00003A630000}"/>
    <cellStyle name="Currency 4 2 12 4" xfId="7124" xr:uid="{00000000-0005-0000-0000-00003B630000}"/>
    <cellStyle name="Currency 4 2 12 4 2" xfId="7775" xr:uid="{00000000-0005-0000-0000-00003C630000}"/>
    <cellStyle name="Currency 4 2 12 4 2 2" xfId="10171" xr:uid="{00000000-0005-0000-0000-00003D630000}"/>
    <cellStyle name="Currency 4 2 12 4 2 2 2" xfId="14743" xr:uid="{00000000-0005-0000-0000-00003E630000}"/>
    <cellStyle name="Currency 4 2 12 4 2 2 2 2" xfId="23925" xr:uid="{00000000-0005-0000-0000-00003F630000}"/>
    <cellStyle name="Currency 4 2 12 4 2 2 2 2 2" xfId="42169" xr:uid="{00000000-0005-0000-0000-000040630000}"/>
    <cellStyle name="Currency 4 2 12 4 2 2 2 3" xfId="33037" xr:uid="{00000000-0005-0000-0000-000041630000}"/>
    <cellStyle name="Currency 4 2 12 4 2 2 3" xfId="19367" xr:uid="{00000000-0005-0000-0000-000042630000}"/>
    <cellStyle name="Currency 4 2 12 4 2 2 3 2" xfId="37611" xr:uid="{00000000-0005-0000-0000-000043630000}"/>
    <cellStyle name="Currency 4 2 12 4 2 2 4" xfId="28483" xr:uid="{00000000-0005-0000-0000-000044630000}"/>
    <cellStyle name="Currency 4 2 12 4 2 3" xfId="12462" xr:uid="{00000000-0005-0000-0000-000045630000}"/>
    <cellStyle name="Currency 4 2 12 4 2 3 2" xfId="21653" xr:uid="{00000000-0005-0000-0000-000046630000}"/>
    <cellStyle name="Currency 4 2 12 4 2 3 2 2" xfId="39897" xr:uid="{00000000-0005-0000-0000-000047630000}"/>
    <cellStyle name="Currency 4 2 12 4 2 3 3" xfId="30764" xr:uid="{00000000-0005-0000-0000-000048630000}"/>
    <cellStyle name="Currency 4 2 12 4 2 4" xfId="17094" xr:uid="{00000000-0005-0000-0000-000049630000}"/>
    <cellStyle name="Currency 4 2 12 4 2 4 2" xfId="35339" xr:uid="{00000000-0005-0000-0000-00004A630000}"/>
    <cellStyle name="Currency 4 2 12 4 2 5" xfId="26204" xr:uid="{00000000-0005-0000-0000-00004B630000}"/>
    <cellStyle name="Currency 4 2 12 4 3" xfId="8311" xr:uid="{00000000-0005-0000-0000-00004C630000}"/>
    <cellStyle name="Currency 4 2 12 4 3 2" xfId="10701" xr:uid="{00000000-0005-0000-0000-00004D630000}"/>
    <cellStyle name="Currency 4 2 12 4 3 2 2" xfId="15269" xr:uid="{00000000-0005-0000-0000-00004E630000}"/>
    <cellStyle name="Currency 4 2 12 4 3 2 2 2" xfId="24451" xr:uid="{00000000-0005-0000-0000-00004F630000}"/>
    <cellStyle name="Currency 4 2 12 4 3 2 2 2 2" xfId="42695" xr:uid="{00000000-0005-0000-0000-000050630000}"/>
    <cellStyle name="Currency 4 2 12 4 3 2 2 3" xfId="33563" xr:uid="{00000000-0005-0000-0000-000051630000}"/>
    <cellStyle name="Currency 4 2 12 4 3 2 3" xfId="19893" xr:uid="{00000000-0005-0000-0000-000052630000}"/>
    <cellStyle name="Currency 4 2 12 4 3 2 3 2" xfId="38137" xr:uid="{00000000-0005-0000-0000-000053630000}"/>
    <cellStyle name="Currency 4 2 12 4 3 2 4" xfId="29011" xr:uid="{00000000-0005-0000-0000-000054630000}"/>
    <cellStyle name="Currency 4 2 12 4 3 3" xfId="12990" xr:uid="{00000000-0005-0000-0000-000055630000}"/>
    <cellStyle name="Currency 4 2 12 4 3 3 2" xfId="22181" xr:uid="{00000000-0005-0000-0000-000056630000}"/>
    <cellStyle name="Currency 4 2 12 4 3 3 2 2" xfId="40425" xr:uid="{00000000-0005-0000-0000-000057630000}"/>
    <cellStyle name="Currency 4 2 12 4 3 3 3" xfId="31292" xr:uid="{00000000-0005-0000-0000-000058630000}"/>
    <cellStyle name="Currency 4 2 12 4 3 4" xfId="17622" xr:uid="{00000000-0005-0000-0000-000059630000}"/>
    <cellStyle name="Currency 4 2 12 4 3 4 2" xfId="35867" xr:uid="{00000000-0005-0000-0000-00005A630000}"/>
    <cellStyle name="Currency 4 2 12 4 3 5" xfId="26732" xr:uid="{00000000-0005-0000-0000-00005B630000}"/>
    <cellStyle name="Currency 4 2 12 4 4" xfId="8850" xr:uid="{00000000-0005-0000-0000-00005C630000}"/>
    <cellStyle name="Currency 4 2 12 4 4 2" xfId="11241" xr:uid="{00000000-0005-0000-0000-00005D630000}"/>
    <cellStyle name="Currency 4 2 12 4 4 2 2" xfId="15809" xr:uid="{00000000-0005-0000-0000-00005E630000}"/>
    <cellStyle name="Currency 4 2 12 4 4 2 2 2" xfId="24991" xr:uid="{00000000-0005-0000-0000-00005F630000}"/>
    <cellStyle name="Currency 4 2 12 4 4 2 2 2 2" xfId="43235" xr:uid="{00000000-0005-0000-0000-000060630000}"/>
    <cellStyle name="Currency 4 2 12 4 4 2 2 3" xfId="34103" xr:uid="{00000000-0005-0000-0000-000061630000}"/>
    <cellStyle name="Currency 4 2 12 4 4 2 3" xfId="20433" xr:uid="{00000000-0005-0000-0000-000062630000}"/>
    <cellStyle name="Currency 4 2 12 4 4 2 3 2" xfId="38677" xr:uid="{00000000-0005-0000-0000-000063630000}"/>
    <cellStyle name="Currency 4 2 12 4 4 2 4" xfId="29551" xr:uid="{00000000-0005-0000-0000-000064630000}"/>
    <cellStyle name="Currency 4 2 12 4 4 3" xfId="13530" xr:uid="{00000000-0005-0000-0000-000065630000}"/>
    <cellStyle name="Currency 4 2 12 4 4 3 2" xfId="22721" xr:uid="{00000000-0005-0000-0000-000066630000}"/>
    <cellStyle name="Currency 4 2 12 4 4 3 2 2" xfId="40965" xr:uid="{00000000-0005-0000-0000-000067630000}"/>
    <cellStyle name="Currency 4 2 12 4 4 3 3" xfId="31832" xr:uid="{00000000-0005-0000-0000-000068630000}"/>
    <cellStyle name="Currency 4 2 12 4 4 4" xfId="18162" xr:uid="{00000000-0005-0000-0000-000069630000}"/>
    <cellStyle name="Currency 4 2 12 4 4 4 2" xfId="36407" xr:uid="{00000000-0005-0000-0000-00006A630000}"/>
    <cellStyle name="Currency 4 2 12 4 4 5" xfId="27272" xr:uid="{00000000-0005-0000-0000-00006B630000}"/>
    <cellStyle name="Currency 4 2 12 4 5" xfId="9442" xr:uid="{00000000-0005-0000-0000-00006C630000}"/>
    <cellStyle name="Currency 4 2 12 4 5 2" xfId="14077" xr:uid="{00000000-0005-0000-0000-00006D630000}"/>
    <cellStyle name="Currency 4 2 12 4 5 2 2" xfId="23261" xr:uid="{00000000-0005-0000-0000-00006E630000}"/>
    <cellStyle name="Currency 4 2 12 4 5 2 2 2" xfId="41505" xr:uid="{00000000-0005-0000-0000-00006F630000}"/>
    <cellStyle name="Currency 4 2 12 4 5 2 3" xfId="32373" xr:uid="{00000000-0005-0000-0000-000070630000}"/>
    <cellStyle name="Currency 4 2 12 4 5 3" xfId="18703" xr:uid="{00000000-0005-0000-0000-000071630000}"/>
    <cellStyle name="Currency 4 2 12 4 5 3 2" xfId="36947" xr:uid="{00000000-0005-0000-0000-000072630000}"/>
    <cellStyle name="Currency 4 2 12 4 5 4" xfId="27819" xr:uid="{00000000-0005-0000-0000-000073630000}"/>
    <cellStyle name="Currency 4 2 12 4 6" xfId="11782" xr:uid="{00000000-0005-0000-0000-000074630000}"/>
    <cellStyle name="Currency 4 2 12 4 6 2" xfId="20981" xr:uid="{00000000-0005-0000-0000-000075630000}"/>
    <cellStyle name="Currency 4 2 12 4 6 2 2" xfId="39225" xr:uid="{00000000-0005-0000-0000-000076630000}"/>
    <cellStyle name="Currency 4 2 12 4 6 3" xfId="30092" xr:uid="{00000000-0005-0000-0000-000077630000}"/>
    <cellStyle name="Currency 4 2 12 4 7" xfId="16429" xr:uid="{00000000-0005-0000-0000-000078630000}"/>
    <cellStyle name="Currency 4 2 12 4 7 2" xfId="34675" xr:uid="{00000000-0005-0000-0000-000079630000}"/>
    <cellStyle name="Currency 4 2 12 4 8" xfId="25702" xr:uid="{00000000-0005-0000-0000-00007A630000}"/>
    <cellStyle name="Currency 4 2 12 5" xfId="7878" xr:uid="{00000000-0005-0000-0000-00007B630000}"/>
    <cellStyle name="Currency 4 2 12 5 2" xfId="10274" xr:uid="{00000000-0005-0000-0000-00007C630000}"/>
    <cellStyle name="Currency 4 2 12 5 2 2" xfId="14846" xr:uid="{00000000-0005-0000-0000-00007D630000}"/>
    <cellStyle name="Currency 4 2 12 5 2 2 2" xfId="24028" xr:uid="{00000000-0005-0000-0000-00007E630000}"/>
    <cellStyle name="Currency 4 2 12 5 2 2 2 2" xfId="42272" xr:uid="{00000000-0005-0000-0000-00007F630000}"/>
    <cellStyle name="Currency 4 2 12 5 2 2 3" xfId="33140" xr:uid="{00000000-0005-0000-0000-000080630000}"/>
    <cellStyle name="Currency 4 2 12 5 2 3" xfId="19470" xr:uid="{00000000-0005-0000-0000-000081630000}"/>
    <cellStyle name="Currency 4 2 12 5 2 3 2" xfId="37714" xr:uid="{00000000-0005-0000-0000-000082630000}"/>
    <cellStyle name="Currency 4 2 12 5 2 4" xfId="28586" xr:uid="{00000000-0005-0000-0000-000083630000}"/>
    <cellStyle name="Currency 4 2 12 5 3" xfId="12565" xr:uid="{00000000-0005-0000-0000-000084630000}"/>
    <cellStyle name="Currency 4 2 12 5 3 2" xfId="21756" xr:uid="{00000000-0005-0000-0000-000085630000}"/>
    <cellStyle name="Currency 4 2 12 5 3 2 2" xfId="40000" xr:uid="{00000000-0005-0000-0000-000086630000}"/>
    <cellStyle name="Currency 4 2 12 5 3 3" xfId="30867" xr:uid="{00000000-0005-0000-0000-000087630000}"/>
    <cellStyle name="Currency 4 2 12 5 4" xfId="17197" xr:uid="{00000000-0005-0000-0000-000088630000}"/>
    <cellStyle name="Currency 4 2 12 5 4 2" xfId="35442" xr:uid="{00000000-0005-0000-0000-000089630000}"/>
    <cellStyle name="Currency 4 2 12 5 5" xfId="26307" xr:uid="{00000000-0005-0000-0000-00008A630000}"/>
    <cellStyle name="Currency 4 2 12 6" xfId="7982" xr:uid="{00000000-0005-0000-0000-00008B630000}"/>
    <cellStyle name="Currency 4 2 12 6 2" xfId="10377" xr:uid="{00000000-0005-0000-0000-00008C630000}"/>
    <cellStyle name="Currency 4 2 12 6 2 2" xfId="14949" xr:uid="{00000000-0005-0000-0000-00008D630000}"/>
    <cellStyle name="Currency 4 2 12 6 2 2 2" xfId="24131" xr:uid="{00000000-0005-0000-0000-00008E630000}"/>
    <cellStyle name="Currency 4 2 12 6 2 2 2 2" xfId="42375" xr:uid="{00000000-0005-0000-0000-00008F630000}"/>
    <cellStyle name="Currency 4 2 12 6 2 2 3" xfId="33243" xr:uid="{00000000-0005-0000-0000-000090630000}"/>
    <cellStyle name="Currency 4 2 12 6 2 3" xfId="19573" xr:uid="{00000000-0005-0000-0000-000091630000}"/>
    <cellStyle name="Currency 4 2 12 6 2 3 2" xfId="37817" xr:uid="{00000000-0005-0000-0000-000092630000}"/>
    <cellStyle name="Currency 4 2 12 6 2 4" xfId="28689" xr:uid="{00000000-0005-0000-0000-000093630000}"/>
    <cellStyle name="Currency 4 2 12 6 3" xfId="12668" xr:uid="{00000000-0005-0000-0000-000094630000}"/>
    <cellStyle name="Currency 4 2 12 6 3 2" xfId="21859" xr:uid="{00000000-0005-0000-0000-000095630000}"/>
    <cellStyle name="Currency 4 2 12 6 3 2 2" xfId="40103" xr:uid="{00000000-0005-0000-0000-000096630000}"/>
    <cellStyle name="Currency 4 2 12 6 3 3" xfId="30970" xr:uid="{00000000-0005-0000-0000-000097630000}"/>
    <cellStyle name="Currency 4 2 12 6 4" xfId="17300" xr:uid="{00000000-0005-0000-0000-000098630000}"/>
    <cellStyle name="Currency 4 2 12 6 4 2" xfId="35545" xr:uid="{00000000-0005-0000-0000-000099630000}"/>
    <cellStyle name="Currency 4 2 12 6 5" xfId="26410" xr:uid="{00000000-0005-0000-0000-00009A630000}"/>
    <cellStyle name="Currency 4 2 12 7" xfId="7454" xr:uid="{00000000-0005-0000-0000-00009B630000}"/>
    <cellStyle name="Currency 4 2 12 7 2" xfId="9850" xr:uid="{00000000-0005-0000-0000-00009C630000}"/>
    <cellStyle name="Currency 4 2 12 7 2 2" xfId="14422" xr:uid="{00000000-0005-0000-0000-00009D630000}"/>
    <cellStyle name="Currency 4 2 12 7 2 2 2" xfId="23604" xr:uid="{00000000-0005-0000-0000-00009E630000}"/>
    <cellStyle name="Currency 4 2 12 7 2 2 2 2" xfId="41848" xr:uid="{00000000-0005-0000-0000-00009F630000}"/>
    <cellStyle name="Currency 4 2 12 7 2 2 3" xfId="32716" xr:uid="{00000000-0005-0000-0000-0000A0630000}"/>
    <cellStyle name="Currency 4 2 12 7 2 3" xfId="19046" xr:uid="{00000000-0005-0000-0000-0000A1630000}"/>
    <cellStyle name="Currency 4 2 12 7 2 3 2" xfId="37290" xr:uid="{00000000-0005-0000-0000-0000A2630000}"/>
    <cellStyle name="Currency 4 2 12 7 2 4" xfId="28162" xr:uid="{00000000-0005-0000-0000-0000A3630000}"/>
    <cellStyle name="Currency 4 2 12 7 3" xfId="12141" xr:uid="{00000000-0005-0000-0000-0000A4630000}"/>
    <cellStyle name="Currency 4 2 12 7 3 2" xfId="21332" xr:uid="{00000000-0005-0000-0000-0000A5630000}"/>
    <cellStyle name="Currency 4 2 12 7 3 2 2" xfId="39576" xr:uid="{00000000-0005-0000-0000-0000A6630000}"/>
    <cellStyle name="Currency 4 2 12 7 3 3" xfId="30443" xr:uid="{00000000-0005-0000-0000-0000A7630000}"/>
    <cellStyle name="Currency 4 2 12 7 4" xfId="16773" xr:uid="{00000000-0005-0000-0000-0000A8630000}"/>
    <cellStyle name="Currency 4 2 12 7 4 2" xfId="35018" xr:uid="{00000000-0005-0000-0000-0000A9630000}"/>
    <cellStyle name="Currency 4 2 12 7 5" xfId="25883" xr:uid="{00000000-0005-0000-0000-0000AA630000}"/>
    <cellStyle name="Currency 4 2 12 8" xfId="8119" xr:uid="{00000000-0005-0000-0000-0000AB630000}"/>
    <cellStyle name="Currency 4 2 12 8 2" xfId="10509" xr:uid="{00000000-0005-0000-0000-0000AC630000}"/>
    <cellStyle name="Currency 4 2 12 8 2 2" xfId="15077" xr:uid="{00000000-0005-0000-0000-0000AD630000}"/>
    <cellStyle name="Currency 4 2 12 8 2 2 2" xfId="24259" xr:uid="{00000000-0005-0000-0000-0000AE630000}"/>
    <cellStyle name="Currency 4 2 12 8 2 2 2 2" xfId="42503" xr:uid="{00000000-0005-0000-0000-0000AF630000}"/>
    <cellStyle name="Currency 4 2 12 8 2 2 3" xfId="33371" xr:uid="{00000000-0005-0000-0000-0000B0630000}"/>
    <cellStyle name="Currency 4 2 12 8 2 3" xfId="19701" xr:uid="{00000000-0005-0000-0000-0000B1630000}"/>
    <cellStyle name="Currency 4 2 12 8 2 3 2" xfId="37945" xr:uid="{00000000-0005-0000-0000-0000B2630000}"/>
    <cellStyle name="Currency 4 2 12 8 2 4" xfId="28819" xr:uid="{00000000-0005-0000-0000-0000B3630000}"/>
    <cellStyle name="Currency 4 2 12 8 3" xfId="12798" xr:uid="{00000000-0005-0000-0000-0000B4630000}"/>
    <cellStyle name="Currency 4 2 12 8 3 2" xfId="21989" xr:uid="{00000000-0005-0000-0000-0000B5630000}"/>
    <cellStyle name="Currency 4 2 12 8 3 2 2" xfId="40233" xr:uid="{00000000-0005-0000-0000-0000B6630000}"/>
    <cellStyle name="Currency 4 2 12 8 3 3" xfId="31100" xr:uid="{00000000-0005-0000-0000-0000B7630000}"/>
    <cellStyle name="Currency 4 2 12 8 4" xfId="17430" xr:uid="{00000000-0005-0000-0000-0000B8630000}"/>
    <cellStyle name="Currency 4 2 12 8 4 2" xfId="35675" xr:uid="{00000000-0005-0000-0000-0000B9630000}"/>
    <cellStyle name="Currency 4 2 12 8 5" xfId="26540" xr:uid="{00000000-0005-0000-0000-0000BA630000}"/>
    <cellStyle name="Currency 4 2 12 9" xfId="8658" xr:uid="{00000000-0005-0000-0000-0000BB630000}"/>
    <cellStyle name="Currency 4 2 12 9 2" xfId="11049" xr:uid="{00000000-0005-0000-0000-0000BC630000}"/>
    <cellStyle name="Currency 4 2 12 9 2 2" xfId="15617" xr:uid="{00000000-0005-0000-0000-0000BD630000}"/>
    <cellStyle name="Currency 4 2 12 9 2 2 2" xfId="24799" xr:uid="{00000000-0005-0000-0000-0000BE630000}"/>
    <cellStyle name="Currency 4 2 12 9 2 2 2 2" xfId="43043" xr:uid="{00000000-0005-0000-0000-0000BF630000}"/>
    <cellStyle name="Currency 4 2 12 9 2 2 3" xfId="33911" xr:uid="{00000000-0005-0000-0000-0000C0630000}"/>
    <cellStyle name="Currency 4 2 12 9 2 3" xfId="20241" xr:uid="{00000000-0005-0000-0000-0000C1630000}"/>
    <cellStyle name="Currency 4 2 12 9 2 3 2" xfId="38485" xr:uid="{00000000-0005-0000-0000-0000C2630000}"/>
    <cellStyle name="Currency 4 2 12 9 2 4" xfId="29359" xr:uid="{00000000-0005-0000-0000-0000C3630000}"/>
    <cellStyle name="Currency 4 2 12 9 3" xfId="13338" xr:uid="{00000000-0005-0000-0000-0000C4630000}"/>
    <cellStyle name="Currency 4 2 12 9 3 2" xfId="22529" xr:uid="{00000000-0005-0000-0000-0000C5630000}"/>
    <cellStyle name="Currency 4 2 12 9 3 2 2" xfId="40773" xr:uid="{00000000-0005-0000-0000-0000C6630000}"/>
    <cellStyle name="Currency 4 2 12 9 3 3" xfId="31640" xr:uid="{00000000-0005-0000-0000-0000C7630000}"/>
    <cellStyle name="Currency 4 2 12 9 4" xfId="17970" xr:uid="{00000000-0005-0000-0000-0000C8630000}"/>
    <cellStyle name="Currency 4 2 12 9 4 2" xfId="36215" xr:uid="{00000000-0005-0000-0000-0000C9630000}"/>
    <cellStyle name="Currency 4 2 12 9 5" xfId="27080" xr:uid="{00000000-0005-0000-0000-0000CA630000}"/>
    <cellStyle name="Currency 4 2 13" xfId="6690" xr:uid="{00000000-0005-0000-0000-0000CB630000}"/>
    <cellStyle name="Currency 4 2 13 10" xfId="9249" xr:uid="{00000000-0005-0000-0000-0000CC630000}"/>
    <cellStyle name="Currency 4 2 13 10 2" xfId="13916" xr:uid="{00000000-0005-0000-0000-0000CD630000}"/>
    <cellStyle name="Currency 4 2 13 10 2 2" xfId="23100" xr:uid="{00000000-0005-0000-0000-0000CE630000}"/>
    <cellStyle name="Currency 4 2 13 10 2 2 2" xfId="41344" xr:uid="{00000000-0005-0000-0000-0000CF630000}"/>
    <cellStyle name="Currency 4 2 13 10 2 3" xfId="32212" xr:uid="{00000000-0005-0000-0000-0000D0630000}"/>
    <cellStyle name="Currency 4 2 13 10 3" xfId="18542" xr:uid="{00000000-0005-0000-0000-0000D1630000}"/>
    <cellStyle name="Currency 4 2 13 10 3 2" xfId="36786" xr:uid="{00000000-0005-0000-0000-0000D2630000}"/>
    <cellStyle name="Currency 4 2 13 10 4" xfId="27658" xr:uid="{00000000-0005-0000-0000-0000D3630000}"/>
    <cellStyle name="Currency 4 2 13 11" xfId="11621" xr:uid="{00000000-0005-0000-0000-0000D4630000}"/>
    <cellStyle name="Currency 4 2 13 11 2" xfId="20820" xr:uid="{00000000-0005-0000-0000-0000D5630000}"/>
    <cellStyle name="Currency 4 2 13 11 2 2" xfId="39064" xr:uid="{00000000-0005-0000-0000-0000D6630000}"/>
    <cellStyle name="Currency 4 2 13 11 3" xfId="29931" xr:uid="{00000000-0005-0000-0000-0000D7630000}"/>
    <cellStyle name="Currency 4 2 13 12" xfId="16266" xr:uid="{00000000-0005-0000-0000-0000D8630000}"/>
    <cellStyle name="Currency 4 2 13 12 2" xfId="34512" xr:uid="{00000000-0005-0000-0000-0000D9630000}"/>
    <cellStyle name="Currency 4 2 13 13" xfId="25411" xr:uid="{00000000-0005-0000-0000-0000DA630000}"/>
    <cellStyle name="Currency 4 2 13 2" xfId="7053" xr:uid="{00000000-0005-0000-0000-0000DB630000}"/>
    <cellStyle name="Currency 4 2 13 2 2" xfId="7386" xr:uid="{00000000-0005-0000-0000-0000DC630000}"/>
    <cellStyle name="Currency 4 2 13 2 2 2" xfId="8563" xr:uid="{00000000-0005-0000-0000-0000DD630000}"/>
    <cellStyle name="Currency 4 2 13 2 2 2 2" xfId="10954" xr:uid="{00000000-0005-0000-0000-0000DE630000}"/>
    <cellStyle name="Currency 4 2 13 2 2 2 2 2" xfId="15522" xr:uid="{00000000-0005-0000-0000-0000DF630000}"/>
    <cellStyle name="Currency 4 2 13 2 2 2 2 2 2" xfId="24704" xr:uid="{00000000-0005-0000-0000-0000E0630000}"/>
    <cellStyle name="Currency 4 2 13 2 2 2 2 2 2 2" xfId="42948" xr:uid="{00000000-0005-0000-0000-0000E1630000}"/>
    <cellStyle name="Currency 4 2 13 2 2 2 2 2 3" xfId="33816" xr:uid="{00000000-0005-0000-0000-0000E2630000}"/>
    <cellStyle name="Currency 4 2 13 2 2 2 2 3" xfId="20146" xr:uid="{00000000-0005-0000-0000-0000E3630000}"/>
    <cellStyle name="Currency 4 2 13 2 2 2 2 3 2" xfId="38390" xr:uid="{00000000-0005-0000-0000-0000E4630000}"/>
    <cellStyle name="Currency 4 2 13 2 2 2 2 4" xfId="29264" xr:uid="{00000000-0005-0000-0000-0000E5630000}"/>
    <cellStyle name="Currency 4 2 13 2 2 2 3" xfId="13243" xr:uid="{00000000-0005-0000-0000-0000E6630000}"/>
    <cellStyle name="Currency 4 2 13 2 2 2 3 2" xfId="22434" xr:uid="{00000000-0005-0000-0000-0000E7630000}"/>
    <cellStyle name="Currency 4 2 13 2 2 2 3 2 2" xfId="40678" xr:uid="{00000000-0005-0000-0000-0000E8630000}"/>
    <cellStyle name="Currency 4 2 13 2 2 2 3 3" xfId="31545" xr:uid="{00000000-0005-0000-0000-0000E9630000}"/>
    <cellStyle name="Currency 4 2 13 2 2 2 4" xfId="17875" xr:uid="{00000000-0005-0000-0000-0000EA630000}"/>
    <cellStyle name="Currency 4 2 13 2 2 2 4 2" xfId="36120" xr:uid="{00000000-0005-0000-0000-0000EB630000}"/>
    <cellStyle name="Currency 4 2 13 2 2 2 5" xfId="26985" xr:uid="{00000000-0005-0000-0000-0000EC630000}"/>
    <cellStyle name="Currency 4 2 13 2 2 3" xfId="9103" xr:uid="{00000000-0005-0000-0000-0000ED630000}"/>
    <cellStyle name="Currency 4 2 13 2 2 3 2" xfId="11494" xr:uid="{00000000-0005-0000-0000-0000EE630000}"/>
    <cellStyle name="Currency 4 2 13 2 2 3 2 2" xfId="16062" xr:uid="{00000000-0005-0000-0000-0000EF630000}"/>
    <cellStyle name="Currency 4 2 13 2 2 3 2 2 2" xfId="25244" xr:uid="{00000000-0005-0000-0000-0000F0630000}"/>
    <cellStyle name="Currency 4 2 13 2 2 3 2 2 2 2" xfId="43488" xr:uid="{00000000-0005-0000-0000-0000F1630000}"/>
    <cellStyle name="Currency 4 2 13 2 2 3 2 2 3" xfId="34356" xr:uid="{00000000-0005-0000-0000-0000F2630000}"/>
    <cellStyle name="Currency 4 2 13 2 2 3 2 3" xfId="20686" xr:uid="{00000000-0005-0000-0000-0000F3630000}"/>
    <cellStyle name="Currency 4 2 13 2 2 3 2 3 2" xfId="38930" xr:uid="{00000000-0005-0000-0000-0000F4630000}"/>
    <cellStyle name="Currency 4 2 13 2 2 3 2 4" xfId="29804" xr:uid="{00000000-0005-0000-0000-0000F5630000}"/>
    <cellStyle name="Currency 4 2 13 2 2 3 3" xfId="13783" xr:uid="{00000000-0005-0000-0000-0000F6630000}"/>
    <cellStyle name="Currency 4 2 13 2 2 3 3 2" xfId="22974" xr:uid="{00000000-0005-0000-0000-0000F7630000}"/>
    <cellStyle name="Currency 4 2 13 2 2 3 3 2 2" xfId="41218" xr:uid="{00000000-0005-0000-0000-0000F8630000}"/>
    <cellStyle name="Currency 4 2 13 2 2 3 3 3" xfId="32085" xr:uid="{00000000-0005-0000-0000-0000F9630000}"/>
    <cellStyle name="Currency 4 2 13 2 2 3 4" xfId="18415" xr:uid="{00000000-0005-0000-0000-0000FA630000}"/>
    <cellStyle name="Currency 4 2 13 2 2 3 4 2" xfId="36660" xr:uid="{00000000-0005-0000-0000-0000FB630000}"/>
    <cellStyle name="Currency 4 2 13 2 2 3 5" xfId="27525" xr:uid="{00000000-0005-0000-0000-0000FC630000}"/>
    <cellStyle name="Currency 4 2 13 2 2 4" xfId="9698" xr:uid="{00000000-0005-0000-0000-0000FD630000}"/>
    <cellStyle name="Currency 4 2 13 2 2 4 2" xfId="14330" xr:uid="{00000000-0005-0000-0000-0000FE630000}"/>
    <cellStyle name="Currency 4 2 13 2 2 4 2 2" xfId="23514" xr:uid="{00000000-0005-0000-0000-0000FF630000}"/>
    <cellStyle name="Currency 4 2 13 2 2 4 2 2 2" xfId="41758" xr:uid="{00000000-0005-0000-0000-000000640000}"/>
    <cellStyle name="Currency 4 2 13 2 2 4 2 3" xfId="32626" xr:uid="{00000000-0005-0000-0000-000001640000}"/>
    <cellStyle name="Currency 4 2 13 2 2 4 3" xfId="18956" xr:uid="{00000000-0005-0000-0000-000002640000}"/>
    <cellStyle name="Currency 4 2 13 2 2 4 3 2" xfId="37200" xr:uid="{00000000-0005-0000-0000-000003640000}"/>
    <cellStyle name="Currency 4 2 13 2 2 4 4" xfId="28072" xr:uid="{00000000-0005-0000-0000-000004640000}"/>
    <cellStyle name="Currency 4 2 13 2 2 5" xfId="12035" xr:uid="{00000000-0005-0000-0000-000005640000}"/>
    <cellStyle name="Currency 4 2 13 2 2 5 2" xfId="21234" xr:uid="{00000000-0005-0000-0000-000006640000}"/>
    <cellStyle name="Currency 4 2 13 2 2 5 2 2" xfId="39478" xr:uid="{00000000-0005-0000-0000-000007640000}"/>
    <cellStyle name="Currency 4 2 13 2 2 5 3" xfId="30345" xr:uid="{00000000-0005-0000-0000-000008640000}"/>
    <cellStyle name="Currency 4 2 13 2 2 6" xfId="16682" xr:uid="{00000000-0005-0000-0000-000009640000}"/>
    <cellStyle name="Currency 4 2 13 2 2 6 2" xfId="34928" xr:uid="{00000000-0005-0000-0000-00000A640000}"/>
    <cellStyle name="Currency 4 2 13 2 2 7" xfId="25815" xr:uid="{00000000-0005-0000-0000-00000B640000}"/>
    <cellStyle name="Currency 4 2 13 2 3" xfId="7707" xr:uid="{00000000-0005-0000-0000-00000C640000}"/>
    <cellStyle name="Currency 4 2 13 2 3 2" xfId="10103" xr:uid="{00000000-0005-0000-0000-00000D640000}"/>
    <cellStyle name="Currency 4 2 13 2 3 2 2" xfId="14675" xr:uid="{00000000-0005-0000-0000-00000E640000}"/>
    <cellStyle name="Currency 4 2 13 2 3 2 2 2" xfId="23857" xr:uid="{00000000-0005-0000-0000-00000F640000}"/>
    <cellStyle name="Currency 4 2 13 2 3 2 2 2 2" xfId="42101" xr:uid="{00000000-0005-0000-0000-000010640000}"/>
    <cellStyle name="Currency 4 2 13 2 3 2 2 3" xfId="32969" xr:uid="{00000000-0005-0000-0000-000011640000}"/>
    <cellStyle name="Currency 4 2 13 2 3 2 3" xfId="19299" xr:uid="{00000000-0005-0000-0000-000012640000}"/>
    <cellStyle name="Currency 4 2 13 2 3 2 3 2" xfId="37543" xr:uid="{00000000-0005-0000-0000-000013640000}"/>
    <cellStyle name="Currency 4 2 13 2 3 2 4" xfId="28415" xr:uid="{00000000-0005-0000-0000-000014640000}"/>
    <cellStyle name="Currency 4 2 13 2 3 3" xfId="12394" xr:uid="{00000000-0005-0000-0000-000015640000}"/>
    <cellStyle name="Currency 4 2 13 2 3 3 2" xfId="21585" xr:uid="{00000000-0005-0000-0000-000016640000}"/>
    <cellStyle name="Currency 4 2 13 2 3 3 2 2" xfId="39829" xr:uid="{00000000-0005-0000-0000-000017640000}"/>
    <cellStyle name="Currency 4 2 13 2 3 3 3" xfId="30696" xr:uid="{00000000-0005-0000-0000-000018640000}"/>
    <cellStyle name="Currency 4 2 13 2 3 4" xfId="17026" xr:uid="{00000000-0005-0000-0000-000019640000}"/>
    <cellStyle name="Currency 4 2 13 2 3 4 2" xfId="35271" xr:uid="{00000000-0005-0000-0000-00001A640000}"/>
    <cellStyle name="Currency 4 2 13 2 3 5" xfId="26136" xr:uid="{00000000-0005-0000-0000-00001B640000}"/>
    <cellStyle name="Currency 4 2 13 2 4" xfId="8243" xr:uid="{00000000-0005-0000-0000-00001C640000}"/>
    <cellStyle name="Currency 4 2 13 2 4 2" xfId="10633" xr:uid="{00000000-0005-0000-0000-00001D640000}"/>
    <cellStyle name="Currency 4 2 13 2 4 2 2" xfId="15201" xr:uid="{00000000-0005-0000-0000-00001E640000}"/>
    <cellStyle name="Currency 4 2 13 2 4 2 2 2" xfId="24383" xr:uid="{00000000-0005-0000-0000-00001F640000}"/>
    <cellStyle name="Currency 4 2 13 2 4 2 2 2 2" xfId="42627" xr:uid="{00000000-0005-0000-0000-000020640000}"/>
    <cellStyle name="Currency 4 2 13 2 4 2 2 3" xfId="33495" xr:uid="{00000000-0005-0000-0000-000021640000}"/>
    <cellStyle name="Currency 4 2 13 2 4 2 3" xfId="19825" xr:uid="{00000000-0005-0000-0000-000022640000}"/>
    <cellStyle name="Currency 4 2 13 2 4 2 3 2" xfId="38069" xr:uid="{00000000-0005-0000-0000-000023640000}"/>
    <cellStyle name="Currency 4 2 13 2 4 2 4" xfId="28943" xr:uid="{00000000-0005-0000-0000-000024640000}"/>
    <cellStyle name="Currency 4 2 13 2 4 3" xfId="12922" xr:uid="{00000000-0005-0000-0000-000025640000}"/>
    <cellStyle name="Currency 4 2 13 2 4 3 2" xfId="22113" xr:uid="{00000000-0005-0000-0000-000026640000}"/>
    <cellStyle name="Currency 4 2 13 2 4 3 2 2" xfId="40357" xr:uid="{00000000-0005-0000-0000-000027640000}"/>
    <cellStyle name="Currency 4 2 13 2 4 3 3" xfId="31224" xr:uid="{00000000-0005-0000-0000-000028640000}"/>
    <cellStyle name="Currency 4 2 13 2 4 4" xfId="17554" xr:uid="{00000000-0005-0000-0000-000029640000}"/>
    <cellStyle name="Currency 4 2 13 2 4 4 2" xfId="35799" xr:uid="{00000000-0005-0000-0000-00002A640000}"/>
    <cellStyle name="Currency 4 2 13 2 4 5" xfId="26664" xr:uid="{00000000-0005-0000-0000-00002B640000}"/>
    <cellStyle name="Currency 4 2 13 2 5" xfId="8782" xr:uid="{00000000-0005-0000-0000-00002C640000}"/>
    <cellStyle name="Currency 4 2 13 2 5 2" xfId="11173" xr:uid="{00000000-0005-0000-0000-00002D640000}"/>
    <cellStyle name="Currency 4 2 13 2 5 2 2" xfId="15741" xr:uid="{00000000-0005-0000-0000-00002E640000}"/>
    <cellStyle name="Currency 4 2 13 2 5 2 2 2" xfId="24923" xr:uid="{00000000-0005-0000-0000-00002F640000}"/>
    <cellStyle name="Currency 4 2 13 2 5 2 2 2 2" xfId="43167" xr:uid="{00000000-0005-0000-0000-000030640000}"/>
    <cellStyle name="Currency 4 2 13 2 5 2 2 3" xfId="34035" xr:uid="{00000000-0005-0000-0000-000031640000}"/>
    <cellStyle name="Currency 4 2 13 2 5 2 3" xfId="20365" xr:uid="{00000000-0005-0000-0000-000032640000}"/>
    <cellStyle name="Currency 4 2 13 2 5 2 3 2" xfId="38609" xr:uid="{00000000-0005-0000-0000-000033640000}"/>
    <cellStyle name="Currency 4 2 13 2 5 2 4" xfId="29483" xr:uid="{00000000-0005-0000-0000-000034640000}"/>
    <cellStyle name="Currency 4 2 13 2 5 3" xfId="13462" xr:uid="{00000000-0005-0000-0000-000035640000}"/>
    <cellStyle name="Currency 4 2 13 2 5 3 2" xfId="22653" xr:uid="{00000000-0005-0000-0000-000036640000}"/>
    <cellStyle name="Currency 4 2 13 2 5 3 2 2" xfId="40897" xr:uid="{00000000-0005-0000-0000-000037640000}"/>
    <cellStyle name="Currency 4 2 13 2 5 3 3" xfId="31764" xr:uid="{00000000-0005-0000-0000-000038640000}"/>
    <cellStyle name="Currency 4 2 13 2 5 4" xfId="18094" xr:uid="{00000000-0005-0000-0000-000039640000}"/>
    <cellStyle name="Currency 4 2 13 2 5 4 2" xfId="36339" xr:uid="{00000000-0005-0000-0000-00003A640000}"/>
    <cellStyle name="Currency 4 2 13 2 5 5" xfId="27204" xr:uid="{00000000-0005-0000-0000-00003B640000}"/>
    <cellStyle name="Currency 4 2 13 2 6" xfId="9342" xr:uid="{00000000-0005-0000-0000-00003C640000}"/>
    <cellStyle name="Currency 4 2 13 2 6 2" xfId="14009" xr:uid="{00000000-0005-0000-0000-00003D640000}"/>
    <cellStyle name="Currency 4 2 13 2 6 2 2" xfId="23193" xr:uid="{00000000-0005-0000-0000-00003E640000}"/>
    <cellStyle name="Currency 4 2 13 2 6 2 2 2" xfId="41437" xr:uid="{00000000-0005-0000-0000-00003F640000}"/>
    <cellStyle name="Currency 4 2 13 2 6 2 3" xfId="32305" xr:uid="{00000000-0005-0000-0000-000040640000}"/>
    <cellStyle name="Currency 4 2 13 2 6 3" xfId="18635" xr:uid="{00000000-0005-0000-0000-000041640000}"/>
    <cellStyle name="Currency 4 2 13 2 6 3 2" xfId="36879" xr:uid="{00000000-0005-0000-0000-000042640000}"/>
    <cellStyle name="Currency 4 2 13 2 6 4" xfId="27751" xr:uid="{00000000-0005-0000-0000-000043640000}"/>
    <cellStyle name="Currency 4 2 13 2 7" xfId="11714" xr:uid="{00000000-0005-0000-0000-000044640000}"/>
    <cellStyle name="Currency 4 2 13 2 7 2" xfId="20913" xr:uid="{00000000-0005-0000-0000-000045640000}"/>
    <cellStyle name="Currency 4 2 13 2 7 2 2" xfId="39157" xr:uid="{00000000-0005-0000-0000-000046640000}"/>
    <cellStyle name="Currency 4 2 13 2 7 3" xfId="30024" xr:uid="{00000000-0005-0000-0000-000047640000}"/>
    <cellStyle name="Currency 4 2 13 2 8" xfId="16359" xr:uid="{00000000-0005-0000-0000-000048640000}"/>
    <cellStyle name="Currency 4 2 13 2 8 2" xfId="34605" xr:uid="{00000000-0005-0000-0000-000049640000}"/>
    <cellStyle name="Currency 4 2 13 2 9" xfId="25634" xr:uid="{00000000-0005-0000-0000-00004A640000}"/>
    <cellStyle name="Currency 4 2 13 3" xfId="6960" xr:uid="{00000000-0005-0000-0000-00004B640000}"/>
    <cellStyle name="Currency 4 2 13 3 2" xfId="7614" xr:uid="{00000000-0005-0000-0000-00004C640000}"/>
    <cellStyle name="Currency 4 2 13 3 2 2" xfId="10010" xr:uid="{00000000-0005-0000-0000-00004D640000}"/>
    <cellStyle name="Currency 4 2 13 3 2 2 2" xfId="14582" xr:uid="{00000000-0005-0000-0000-00004E640000}"/>
    <cellStyle name="Currency 4 2 13 3 2 2 2 2" xfId="23764" xr:uid="{00000000-0005-0000-0000-00004F640000}"/>
    <cellStyle name="Currency 4 2 13 3 2 2 2 2 2" xfId="42008" xr:uid="{00000000-0005-0000-0000-000050640000}"/>
    <cellStyle name="Currency 4 2 13 3 2 2 2 3" xfId="32876" xr:uid="{00000000-0005-0000-0000-000051640000}"/>
    <cellStyle name="Currency 4 2 13 3 2 2 3" xfId="19206" xr:uid="{00000000-0005-0000-0000-000052640000}"/>
    <cellStyle name="Currency 4 2 13 3 2 2 3 2" xfId="37450" xr:uid="{00000000-0005-0000-0000-000053640000}"/>
    <cellStyle name="Currency 4 2 13 3 2 2 4" xfId="28322" xr:uid="{00000000-0005-0000-0000-000054640000}"/>
    <cellStyle name="Currency 4 2 13 3 2 3" xfId="12301" xr:uid="{00000000-0005-0000-0000-000055640000}"/>
    <cellStyle name="Currency 4 2 13 3 2 3 2" xfId="21492" xr:uid="{00000000-0005-0000-0000-000056640000}"/>
    <cellStyle name="Currency 4 2 13 3 2 3 2 2" xfId="39736" xr:uid="{00000000-0005-0000-0000-000057640000}"/>
    <cellStyle name="Currency 4 2 13 3 2 3 3" xfId="30603" xr:uid="{00000000-0005-0000-0000-000058640000}"/>
    <cellStyle name="Currency 4 2 13 3 2 4" xfId="16933" xr:uid="{00000000-0005-0000-0000-000059640000}"/>
    <cellStyle name="Currency 4 2 13 3 2 4 2" xfId="35178" xr:uid="{00000000-0005-0000-0000-00005A640000}"/>
    <cellStyle name="Currency 4 2 13 3 2 5" xfId="26043" xr:uid="{00000000-0005-0000-0000-00005B640000}"/>
    <cellStyle name="Currency 4 2 13 3 3" xfId="8470" xr:uid="{00000000-0005-0000-0000-00005C640000}"/>
    <cellStyle name="Currency 4 2 13 3 3 2" xfId="10861" xr:uid="{00000000-0005-0000-0000-00005D640000}"/>
    <cellStyle name="Currency 4 2 13 3 3 2 2" xfId="15429" xr:uid="{00000000-0005-0000-0000-00005E640000}"/>
    <cellStyle name="Currency 4 2 13 3 3 2 2 2" xfId="24611" xr:uid="{00000000-0005-0000-0000-00005F640000}"/>
    <cellStyle name="Currency 4 2 13 3 3 2 2 2 2" xfId="42855" xr:uid="{00000000-0005-0000-0000-000060640000}"/>
    <cellStyle name="Currency 4 2 13 3 3 2 2 3" xfId="33723" xr:uid="{00000000-0005-0000-0000-000061640000}"/>
    <cellStyle name="Currency 4 2 13 3 3 2 3" xfId="20053" xr:uid="{00000000-0005-0000-0000-000062640000}"/>
    <cellStyle name="Currency 4 2 13 3 3 2 3 2" xfId="38297" xr:uid="{00000000-0005-0000-0000-000063640000}"/>
    <cellStyle name="Currency 4 2 13 3 3 2 4" xfId="29171" xr:uid="{00000000-0005-0000-0000-000064640000}"/>
    <cellStyle name="Currency 4 2 13 3 3 3" xfId="13150" xr:uid="{00000000-0005-0000-0000-000065640000}"/>
    <cellStyle name="Currency 4 2 13 3 3 3 2" xfId="22341" xr:uid="{00000000-0005-0000-0000-000066640000}"/>
    <cellStyle name="Currency 4 2 13 3 3 3 2 2" xfId="40585" xr:uid="{00000000-0005-0000-0000-000067640000}"/>
    <cellStyle name="Currency 4 2 13 3 3 3 3" xfId="31452" xr:uid="{00000000-0005-0000-0000-000068640000}"/>
    <cellStyle name="Currency 4 2 13 3 3 4" xfId="17782" xr:uid="{00000000-0005-0000-0000-000069640000}"/>
    <cellStyle name="Currency 4 2 13 3 3 4 2" xfId="36027" xr:uid="{00000000-0005-0000-0000-00006A640000}"/>
    <cellStyle name="Currency 4 2 13 3 3 5" xfId="26892" xr:uid="{00000000-0005-0000-0000-00006B640000}"/>
    <cellStyle name="Currency 4 2 13 3 4" xfId="9010" xr:uid="{00000000-0005-0000-0000-00006C640000}"/>
    <cellStyle name="Currency 4 2 13 3 4 2" xfId="11401" xr:uid="{00000000-0005-0000-0000-00006D640000}"/>
    <cellStyle name="Currency 4 2 13 3 4 2 2" xfId="15969" xr:uid="{00000000-0005-0000-0000-00006E640000}"/>
    <cellStyle name="Currency 4 2 13 3 4 2 2 2" xfId="25151" xr:uid="{00000000-0005-0000-0000-00006F640000}"/>
    <cellStyle name="Currency 4 2 13 3 4 2 2 2 2" xfId="43395" xr:uid="{00000000-0005-0000-0000-000070640000}"/>
    <cellStyle name="Currency 4 2 13 3 4 2 2 3" xfId="34263" xr:uid="{00000000-0005-0000-0000-000071640000}"/>
    <cellStyle name="Currency 4 2 13 3 4 2 3" xfId="20593" xr:uid="{00000000-0005-0000-0000-000072640000}"/>
    <cellStyle name="Currency 4 2 13 3 4 2 3 2" xfId="38837" xr:uid="{00000000-0005-0000-0000-000073640000}"/>
    <cellStyle name="Currency 4 2 13 3 4 2 4" xfId="29711" xr:uid="{00000000-0005-0000-0000-000074640000}"/>
    <cellStyle name="Currency 4 2 13 3 4 3" xfId="13690" xr:uid="{00000000-0005-0000-0000-000075640000}"/>
    <cellStyle name="Currency 4 2 13 3 4 3 2" xfId="22881" xr:uid="{00000000-0005-0000-0000-000076640000}"/>
    <cellStyle name="Currency 4 2 13 3 4 3 2 2" xfId="41125" xr:uid="{00000000-0005-0000-0000-000077640000}"/>
    <cellStyle name="Currency 4 2 13 3 4 3 3" xfId="31992" xr:uid="{00000000-0005-0000-0000-000078640000}"/>
    <cellStyle name="Currency 4 2 13 3 4 4" xfId="18322" xr:uid="{00000000-0005-0000-0000-000079640000}"/>
    <cellStyle name="Currency 4 2 13 3 4 4 2" xfId="36567" xr:uid="{00000000-0005-0000-0000-00007A640000}"/>
    <cellStyle name="Currency 4 2 13 3 4 5" xfId="27432" xr:uid="{00000000-0005-0000-0000-00007B640000}"/>
    <cellStyle name="Currency 4 2 13 3 5" xfId="9605" xr:uid="{00000000-0005-0000-0000-00007C640000}"/>
    <cellStyle name="Currency 4 2 13 3 5 2" xfId="14237" xr:uid="{00000000-0005-0000-0000-00007D640000}"/>
    <cellStyle name="Currency 4 2 13 3 5 2 2" xfId="23421" xr:uid="{00000000-0005-0000-0000-00007E640000}"/>
    <cellStyle name="Currency 4 2 13 3 5 2 2 2" xfId="41665" xr:uid="{00000000-0005-0000-0000-00007F640000}"/>
    <cellStyle name="Currency 4 2 13 3 5 2 3" xfId="32533" xr:uid="{00000000-0005-0000-0000-000080640000}"/>
    <cellStyle name="Currency 4 2 13 3 5 3" xfId="18863" xr:uid="{00000000-0005-0000-0000-000081640000}"/>
    <cellStyle name="Currency 4 2 13 3 5 3 2" xfId="37107" xr:uid="{00000000-0005-0000-0000-000082640000}"/>
    <cellStyle name="Currency 4 2 13 3 5 4" xfId="27979" xr:uid="{00000000-0005-0000-0000-000083640000}"/>
    <cellStyle name="Currency 4 2 13 3 6" xfId="11942" xr:uid="{00000000-0005-0000-0000-000084640000}"/>
    <cellStyle name="Currency 4 2 13 3 6 2" xfId="21141" xr:uid="{00000000-0005-0000-0000-000085640000}"/>
    <cellStyle name="Currency 4 2 13 3 6 2 2" xfId="39385" xr:uid="{00000000-0005-0000-0000-000086640000}"/>
    <cellStyle name="Currency 4 2 13 3 6 3" xfId="30252" xr:uid="{00000000-0005-0000-0000-000087640000}"/>
    <cellStyle name="Currency 4 2 13 3 7" xfId="16589" xr:uid="{00000000-0005-0000-0000-000088640000}"/>
    <cellStyle name="Currency 4 2 13 3 7 2" xfId="34835" xr:uid="{00000000-0005-0000-0000-000089640000}"/>
    <cellStyle name="Currency 4 2 13 3 8" xfId="25541" xr:uid="{00000000-0005-0000-0000-00008A640000}"/>
    <cellStyle name="Currency 4 2 13 4" xfId="7154" xr:uid="{00000000-0005-0000-0000-00008B640000}"/>
    <cellStyle name="Currency 4 2 13 4 2" xfId="7805" xr:uid="{00000000-0005-0000-0000-00008C640000}"/>
    <cellStyle name="Currency 4 2 13 4 2 2" xfId="10201" xr:uid="{00000000-0005-0000-0000-00008D640000}"/>
    <cellStyle name="Currency 4 2 13 4 2 2 2" xfId="14773" xr:uid="{00000000-0005-0000-0000-00008E640000}"/>
    <cellStyle name="Currency 4 2 13 4 2 2 2 2" xfId="23955" xr:uid="{00000000-0005-0000-0000-00008F640000}"/>
    <cellStyle name="Currency 4 2 13 4 2 2 2 2 2" xfId="42199" xr:uid="{00000000-0005-0000-0000-000090640000}"/>
    <cellStyle name="Currency 4 2 13 4 2 2 2 3" xfId="33067" xr:uid="{00000000-0005-0000-0000-000091640000}"/>
    <cellStyle name="Currency 4 2 13 4 2 2 3" xfId="19397" xr:uid="{00000000-0005-0000-0000-000092640000}"/>
    <cellStyle name="Currency 4 2 13 4 2 2 3 2" xfId="37641" xr:uid="{00000000-0005-0000-0000-000093640000}"/>
    <cellStyle name="Currency 4 2 13 4 2 2 4" xfId="28513" xr:uid="{00000000-0005-0000-0000-000094640000}"/>
    <cellStyle name="Currency 4 2 13 4 2 3" xfId="12492" xr:uid="{00000000-0005-0000-0000-000095640000}"/>
    <cellStyle name="Currency 4 2 13 4 2 3 2" xfId="21683" xr:uid="{00000000-0005-0000-0000-000096640000}"/>
    <cellStyle name="Currency 4 2 13 4 2 3 2 2" xfId="39927" xr:uid="{00000000-0005-0000-0000-000097640000}"/>
    <cellStyle name="Currency 4 2 13 4 2 3 3" xfId="30794" xr:uid="{00000000-0005-0000-0000-000098640000}"/>
    <cellStyle name="Currency 4 2 13 4 2 4" xfId="17124" xr:uid="{00000000-0005-0000-0000-000099640000}"/>
    <cellStyle name="Currency 4 2 13 4 2 4 2" xfId="35369" xr:uid="{00000000-0005-0000-0000-00009A640000}"/>
    <cellStyle name="Currency 4 2 13 4 2 5" xfId="26234" xr:uid="{00000000-0005-0000-0000-00009B640000}"/>
    <cellStyle name="Currency 4 2 13 4 3" xfId="8341" xr:uid="{00000000-0005-0000-0000-00009C640000}"/>
    <cellStyle name="Currency 4 2 13 4 3 2" xfId="10731" xr:uid="{00000000-0005-0000-0000-00009D640000}"/>
    <cellStyle name="Currency 4 2 13 4 3 2 2" xfId="15299" xr:uid="{00000000-0005-0000-0000-00009E640000}"/>
    <cellStyle name="Currency 4 2 13 4 3 2 2 2" xfId="24481" xr:uid="{00000000-0005-0000-0000-00009F640000}"/>
    <cellStyle name="Currency 4 2 13 4 3 2 2 2 2" xfId="42725" xr:uid="{00000000-0005-0000-0000-0000A0640000}"/>
    <cellStyle name="Currency 4 2 13 4 3 2 2 3" xfId="33593" xr:uid="{00000000-0005-0000-0000-0000A1640000}"/>
    <cellStyle name="Currency 4 2 13 4 3 2 3" xfId="19923" xr:uid="{00000000-0005-0000-0000-0000A2640000}"/>
    <cellStyle name="Currency 4 2 13 4 3 2 3 2" xfId="38167" xr:uid="{00000000-0005-0000-0000-0000A3640000}"/>
    <cellStyle name="Currency 4 2 13 4 3 2 4" xfId="29041" xr:uid="{00000000-0005-0000-0000-0000A4640000}"/>
    <cellStyle name="Currency 4 2 13 4 3 3" xfId="13020" xr:uid="{00000000-0005-0000-0000-0000A5640000}"/>
    <cellStyle name="Currency 4 2 13 4 3 3 2" xfId="22211" xr:uid="{00000000-0005-0000-0000-0000A6640000}"/>
    <cellStyle name="Currency 4 2 13 4 3 3 2 2" xfId="40455" xr:uid="{00000000-0005-0000-0000-0000A7640000}"/>
    <cellStyle name="Currency 4 2 13 4 3 3 3" xfId="31322" xr:uid="{00000000-0005-0000-0000-0000A8640000}"/>
    <cellStyle name="Currency 4 2 13 4 3 4" xfId="17652" xr:uid="{00000000-0005-0000-0000-0000A9640000}"/>
    <cellStyle name="Currency 4 2 13 4 3 4 2" xfId="35897" xr:uid="{00000000-0005-0000-0000-0000AA640000}"/>
    <cellStyle name="Currency 4 2 13 4 3 5" xfId="26762" xr:uid="{00000000-0005-0000-0000-0000AB640000}"/>
    <cellStyle name="Currency 4 2 13 4 4" xfId="8880" xr:uid="{00000000-0005-0000-0000-0000AC640000}"/>
    <cellStyle name="Currency 4 2 13 4 4 2" xfId="11271" xr:uid="{00000000-0005-0000-0000-0000AD640000}"/>
    <cellStyle name="Currency 4 2 13 4 4 2 2" xfId="15839" xr:uid="{00000000-0005-0000-0000-0000AE640000}"/>
    <cellStyle name="Currency 4 2 13 4 4 2 2 2" xfId="25021" xr:uid="{00000000-0005-0000-0000-0000AF640000}"/>
    <cellStyle name="Currency 4 2 13 4 4 2 2 2 2" xfId="43265" xr:uid="{00000000-0005-0000-0000-0000B0640000}"/>
    <cellStyle name="Currency 4 2 13 4 4 2 2 3" xfId="34133" xr:uid="{00000000-0005-0000-0000-0000B1640000}"/>
    <cellStyle name="Currency 4 2 13 4 4 2 3" xfId="20463" xr:uid="{00000000-0005-0000-0000-0000B2640000}"/>
    <cellStyle name="Currency 4 2 13 4 4 2 3 2" xfId="38707" xr:uid="{00000000-0005-0000-0000-0000B3640000}"/>
    <cellStyle name="Currency 4 2 13 4 4 2 4" xfId="29581" xr:uid="{00000000-0005-0000-0000-0000B4640000}"/>
    <cellStyle name="Currency 4 2 13 4 4 3" xfId="13560" xr:uid="{00000000-0005-0000-0000-0000B5640000}"/>
    <cellStyle name="Currency 4 2 13 4 4 3 2" xfId="22751" xr:uid="{00000000-0005-0000-0000-0000B6640000}"/>
    <cellStyle name="Currency 4 2 13 4 4 3 2 2" xfId="40995" xr:uid="{00000000-0005-0000-0000-0000B7640000}"/>
    <cellStyle name="Currency 4 2 13 4 4 3 3" xfId="31862" xr:uid="{00000000-0005-0000-0000-0000B8640000}"/>
    <cellStyle name="Currency 4 2 13 4 4 4" xfId="18192" xr:uid="{00000000-0005-0000-0000-0000B9640000}"/>
    <cellStyle name="Currency 4 2 13 4 4 4 2" xfId="36437" xr:uid="{00000000-0005-0000-0000-0000BA640000}"/>
    <cellStyle name="Currency 4 2 13 4 4 5" xfId="27302" xr:uid="{00000000-0005-0000-0000-0000BB640000}"/>
    <cellStyle name="Currency 4 2 13 4 5" xfId="9472" xr:uid="{00000000-0005-0000-0000-0000BC640000}"/>
    <cellStyle name="Currency 4 2 13 4 5 2" xfId="14107" xr:uid="{00000000-0005-0000-0000-0000BD640000}"/>
    <cellStyle name="Currency 4 2 13 4 5 2 2" xfId="23291" xr:uid="{00000000-0005-0000-0000-0000BE640000}"/>
    <cellStyle name="Currency 4 2 13 4 5 2 2 2" xfId="41535" xr:uid="{00000000-0005-0000-0000-0000BF640000}"/>
    <cellStyle name="Currency 4 2 13 4 5 2 3" xfId="32403" xr:uid="{00000000-0005-0000-0000-0000C0640000}"/>
    <cellStyle name="Currency 4 2 13 4 5 3" xfId="18733" xr:uid="{00000000-0005-0000-0000-0000C1640000}"/>
    <cellStyle name="Currency 4 2 13 4 5 3 2" xfId="36977" xr:uid="{00000000-0005-0000-0000-0000C2640000}"/>
    <cellStyle name="Currency 4 2 13 4 5 4" xfId="27849" xr:uid="{00000000-0005-0000-0000-0000C3640000}"/>
    <cellStyle name="Currency 4 2 13 4 6" xfId="11812" xr:uid="{00000000-0005-0000-0000-0000C4640000}"/>
    <cellStyle name="Currency 4 2 13 4 6 2" xfId="21011" xr:uid="{00000000-0005-0000-0000-0000C5640000}"/>
    <cellStyle name="Currency 4 2 13 4 6 2 2" xfId="39255" xr:uid="{00000000-0005-0000-0000-0000C6640000}"/>
    <cellStyle name="Currency 4 2 13 4 6 3" xfId="30122" xr:uid="{00000000-0005-0000-0000-0000C7640000}"/>
    <cellStyle name="Currency 4 2 13 4 7" xfId="16459" xr:uid="{00000000-0005-0000-0000-0000C8640000}"/>
    <cellStyle name="Currency 4 2 13 4 7 2" xfId="34705" xr:uid="{00000000-0005-0000-0000-0000C9640000}"/>
    <cellStyle name="Currency 4 2 13 4 8" xfId="25732" xr:uid="{00000000-0005-0000-0000-0000CA640000}"/>
    <cellStyle name="Currency 4 2 13 5" xfId="7908" xr:uid="{00000000-0005-0000-0000-0000CB640000}"/>
    <cellStyle name="Currency 4 2 13 5 2" xfId="10304" xr:uid="{00000000-0005-0000-0000-0000CC640000}"/>
    <cellStyle name="Currency 4 2 13 5 2 2" xfId="14876" xr:uid="{00000000-0005-0000-0000-0000CD640000}"/>
    <cellStyle name="Currency 4 2 13 5 2 2 2" xfId="24058" xr:uid="{00000000-0005-0000-0000-0000CE640000}"/>
    <cellStyle name="Currency 4 2 13 5 2 2 2 2" xfId="42302" xr:uid="{00000000-0005-0000-0000-0000CF640000}"/>
    <cellStyle name="Currency 4 2 13 5 2 2 3" xfId="33170" xr:uid="{00000000-0005-0000-0000-0000D0640000}"/>
    <cellStyle name="Currency 4 2 13 5 2 3" xfId="19500" xr:uid="{00000000-0005-0000-0000-0000D1640000}"/>
    <cellStyle name="Currency 4 2 13 5 2 3 2" xfId="37744" xr:uid="{00000000-0005-0000-0000-0000D2640000}"/>
    <cellStyle name="Currency 4 2 13 5 2 4" xfId="28616" xr:uid="{00000000-0005-0000-0000-0000D3640000}"/>
    <cellStyle name="Currency 4 2 13 5 3" xfId="12595" xr:uid="{00000000-0005-0000-0000-0000D4640000}"/>
    <cellStyle name="Currency 4 2 13 5 3 2" xfId="21786" xr:uid="{00000000-0005-0000-0000-0000D5640000}"/>
    <cellStyle name="Currency 4 2 13 5 3 2 2" xfId="40030" xr:uid="{00000000-0005-0000-0000-0000D6640000}"/>
    <cellStyle name="Currency 4 2 13 5 3 3" xfId="30897" xr:uid="{00000000-0005-0000-0000-0000D7640000}"/>
    <cellStyle name="Currency 4 2 13 5 4" xfId="17227" xr:uid="{00000000-0005-0000-0000-0000D8640000}"/>
    <cellStyle name="Currency 4 2 13 5 4 2" xfId="35472" xr:uid="{00000000-0005-0000-0000-0000D9640000}"/>
    <cellStyle name="Currency 4 2 13 5 5" xfId="26337" xr:uid="{00000000-0005-0000-0000-0000DA640000}"/>
    <cellStyle name="Currency 4 2 13 6" xfId="8012" xr:uid="{00000000-0005-0000-0000-0000DB640000}"/>
    <cellStyle name="Currency 4 2 13 6 2" xfId="10407" xr:uid="{00000000-0005-0000-0000-0000DC640000}"/>
    <cellStyle name="Currency 4 2 13 6 2 2" xfId="14979" xr:uid="{00000000-0005-0000-0000-0000DD640000}"/>
    <cellStyle name="Currency 4 2 13 6 2 2 2" xfId="24161" xr:uid="{00000000-0005-0000-0000-0000DE640000}"/>
    <cellStyle name="Currency 4 2 13 6 2 2 2 2" xfId="42405" xr:uid="{00000000-0005-0000-0000-0000DF640000}"/>
    <cellStyle name="Currency 4 2 13 6 2 2 3" xfId="33273" xr:uid="{00000000-0005-0000-0000-0000E0640000}"/>
    <cellStyle name="Currency 4 2 13 6 2 3" xfId="19603" xr:uid="{00000000-0005-0000-0000-0000E1640000}"/>
    <cellStyle name="Currency 4 2 13 6 2 3 2" xfId="37847" xr:uid="{00000000-0005-0000-0000-0000E2640000}"/>
    <cellStyle name="Currency 4 2 13 6 2 4" xfId="28719" xr:uid="{00000000-0005-0000-0000-0000E3640000}"/>
    <cellStyle name="Currency 4 2 13 6 3" xfId="12698" xr:uid="{00000000-0005-0000-0000-0000E4640000}"/>
    <cellStyle name="Currency 4 2 13 6 3 2" xfId="21889" xr:uid="{00000000-0005-0000-0000-0000E5640000}"/>
    <cellStyle name="Currency 4 2 13 6 3 2 2" xfId="40133" xr:uid="{00000000-0005-0000-0000-0000E6640000}"/>
    <cellStyle name="Currency 4 2 13 6 3 3" xfId="31000" xr:uid="{00000000-0005-0000-0000-0000E7640000}"/>
    <cellStyle name="Currency 4 2 13 6 4" xfId="17330" xr:uid="{00000000-0005-0000-0000-0000E8640000}"/>
    <cellStyle name="Currency 4 2 13 6 4 2" xfId="35575" xr:uid="{00000000-0005-0000-0000-0000E9640000}"/>
    <cellStyle name="Currency 4 2 13 6 5" xfId="26440" xr:uid="{00000000-0005-0000-0000-0000EA640000}"/>
    <cellStyle name="Currency 4 2 13 7" xfId="7484" xr:uid="{00000000-0005-0000-0000-0000EB640000}"/>
    <cellStyle name="Currency 4 2 13 7 2" xfId="9880" xr:uid="{00000000-0005-0000-0000-0000EC640000}"/>
    <cellStyle name="Currency 4 2 13 7 2 2" xfId="14452" xr:uid="{00000000-0005-0000-0000-0000ED640000}"/>
    <cellStyle name="Currency 4 2 13 7 2 2 2" xfId="23634" xr:uid="{00000000-0005-0000-0000-0000EE640000}"/>
    <cellStyle name="Currency 4 2 13 7 2 2 2 2" xfId="41878" xr:uid="{00000000-0005-0000-0000-0000EF640000}"/>
    <cellStyle name="Currency 4 2 13 7 2 2 3" xfId="32746" xr:uid="{00000000-0005-0000-0000-0000F0640000}"/>
    <cellStyle name="Currency 4 2 13 7 2 3" xfId="19076" xr:uid="{00000000-0005-0000-0000-0000F1640000}"/>
    <cellStyle name="Currency 4 2 13 7 2 3 2" xfId="37320" xr:uid="{00000000-0005-0000-0000-0000F2640000}"/>
    <cellStyle name="Currency 4 2 13 7 2 4" xfId="28192" xr:uid="{00000000-0005-0000-0000-0000F3640000}"/>
    <cellStyle name="Currency 4 2 13 7 3" xfId="12171" xr:uid="{00000000-0005-0000-0000-0000F4640000}"/>
    <cellStyle name="Currency 4 2 13 7 3 2" xfId="21362" xr:uid="{00000000-0005-0000-0000-0000F5640000}"/>
    <cellStyle name="Currency 4 2 13 7 3 2 2" xfId="39606" xr:uid="{00000000-0005-0000-0000-0000F6640000}"/>
    <cellStyle name="Currency 4 2 13 7 3 3" xfId="30473" xr:uid="{00000000-0005-0000-0000-0000F7640000}"/>
    <cellStyle name="Currency 4 2 13 7 4" xfId="16803" xr:uid="{00000000-0005-0000-0000-0000F8640000}"/>
    <cellStyle name="Currency 4 2 13 7 4 2" xfId="35048" xr:uid="{00000000-0005-0000-0000-0000F9640000}"/>
    <cellStyle name="Currency 4 2 13 7 5" xfId="25913" xr:uid="{00000000-0005-0000-0000-0000FA640000}"/>
    <cellStyle name="Currency 4 2 13 8" xfId="8150" xr:uid="{00000000-0005-0000-0000-0000FB640000}"/>
    <cellStyle name="Currency 4 2 13 8 2" xfId="10540" xr:uid="{00000000-0005-0000-0000-0000FC640000}"/>
    <cellStyle name="Currency 4 2 13 8 2 2" xfId="15108" xr:uid="{00000000-0005-0000-0000-0000FD640000}"/>
    <cellStyle name="Currency 4 2 13 8 2 2 2" xfId="24290" xr:uid="{00000000-0005-0000-0000-0000FE640000}"/>
    <cellStyle name="Currency 4 2 13 8 2 2 2 2" xfId="42534" xr:uid="{00000000-0005-0000-0000-0000FF640000}"/>
    <cellStyle name="Currency 4 2 13 8 2 2 3" xfId="33402" xr:uid="{00000000-0005-0000-0000-000000650000}"/>
    <cellStyle name="Currency 4 2 13 8 2 3" xfId="19732" xr:uid="{00000000-0005-0000-0000-000001650000}"/>
    <cellStyle name="Currency 4 2 13 8 2 3 2" xfId="37976" xr:uid="{00000000-0005-0000-0000-000002650000}"/>
    <cellStyle name="Currency 4 2 13 8 2 4" xfId="28850" xr:uid="{00000000-0005-0000-0000-000003650000}"/>
    <cellStyle name="Currency 4 2 13 8 3" xfId="12829" xr:uid="{00000000-0005-0000-0000-000004650000}"/>
    <cellStyle name="Currency 4 2 13 8 3 2" xfId="22020" xr:uid="{00000000-0005-0000-0000-000005650000}"/>
    <cellStyle name="Currency 4 2 13 8 3 2 2" xfId="40264" xr:uid="{00000000-0005-0000-0000-000006650000}"/>
    <cellStyle name="Currency 4 2 13 8 3 3" xfId="31131" xr:uid="{00000000-0005-0000-0000-000007650000}"/>
    <cellStyle name="Currency 4 2 13 8 4" xfId="17461" xr:uid="{00000000-0005-0000-0000-000008650000}"/>
    <cellStyle name="Currency 4 2 13 8 4 2" xfId="35706" xr:uid="{00000000-0005-0000-0000-000009650000}"/>
    <cellStyle name="Currency 4 2 13 8 5" xfId="26571" xr:uid="{00000000-0005-0000-0000-00000A650000}"/>
    <cellStyle name="Currency 4 2 13 9" xfId="8689" xr:uid="{00000000-0005-0000-0000-00000B650000}"/>
    <cellStyle name="Currency 4 2 13 9 2" xfId="11080" xr:uid="{00000000-0005-0000-0000-00000C650000}"/>
    <cellStyle name="Currency 4 2 13 9 2 2" xfId="15648" xr:uid="{00000000-0005-0000-0000-00000D650000}"/>
    <cellStyle name="Currency 4 2 13 9 2 2 2" xfId="24830" xr:uid="{00000000-0005-0000-0000-00000E650000}"/>
    <cellStyle name="Currency 4 2 13 9 2 2 2 2" xfId="43074" xr:uid="{00000000-0005-0000-0000-00000F650000}"/>
    <cellStyle name="Currency 4 2 13 9 2 2 3" xfId="33942" xr:uid="{00000000-0005-0000-0000-000010650000}"/>
    <cellStyle name="Currency 4 2 13 9 2 3" xfId="20272" xr:uid="{00000000-0005-0000-0000-000011650000}"/>
    <cellStyle name="Currency 4 2 13 9 2 3 2" xfId="38516" xr:uid="{00000000-0005-0000-0000-000012650000}"/>
    <cellStyle name="Currency 4 2 13 9 2 4" xfId="29390" xr:uid="{00000000-0005-0000-0000-000013650000}"/>
    <cellStyle name="Currency 4 2 13 9 3" xfId="13369" xr:uid="{00000000-0005-0000-0000-000014650000}"/>
    <cellStyle name="Currency 4 2 13 9 3 2" xfId="22560" xr:uid="{00000000-0005-0000-0000-000015650000}"/>
    <cellStyle name="Currency 4 2 13 9 3 2 2" xfId="40804" xr:uid="{00000000-0005-0000-0000-000016650000}"/>
    <cellStyle name="Currency 4 2 13 9 3 3" xfId="31671" xr:uid="{00000000-0005-0000-0000-000017650000}"/>
    <cellStyle name="Currency 4 2 13 9 4" xfId="18001" xr:uid="{00000000-0005-0000-0000-000018650000}"/>
    <cellStyle name="Currency 4 2 13 9 4 2" xfId="36246" xr:uid="{00000000-0005-0000-0000-000019650000}"/>
    <cellStyle name="Currency 4 2 13 9 5" xfId="27111" xr:uid="{00000000-0005-0000-0000-00001A650000}"/>
    <cellStyle name="Currency 4 2 14" xfId="2401" xr:uid="{00000000-0005-0000-0000-00001B650000}"/>
    <cellStyle name="Currency 4 2 14 10" xfId="11559" xr:uid="{00000000-0005-0000-0000-00001C650000}"/>
    <cellStyle name="Currency 4 2 14 10 2" xfId="20758" xr:uid="{00000000-0005-0000-0000-00001D650000}"/>
    <cellStyle name="Currency 4 2 14 10 2 2" xfId="39002" xr:uid="{00000000-0005-0000-0000-00001E650000}"/>
    <cellStyle name="Currency 4 2 14 10 3" xfId="29869" xr:uid="{00000000-0005-0000-0000-00001F650000}"/>
    <cellStyle name="Currency 4 2 14 11" xfId="16185" xr:uid="{00000000-0005-0000-0000-000020650000}"/>
    <cellStyle name="Currency 4 2 14 11 2" xfId="34431" xr:uid="{00000000-0005-0000-0000-000021650000}"/>
    <cellStyle name="Currency 4 2 14 12" xfId="25351" xr:uid="{00000000-0005-0000-0000-000022650000}"/>
    <cellStyle name="Currency 4 2 14 2" xfId="6897" xr:uid="{00000000-0005-0000-0000-000023650000}"/>
    <cellStyle name="Currency 4 2 14 2 2" xfId="7552" xr:uid="{00000000-0005-0000-0000-000024650000}"/>
    <cellStyle name="Currency 4 2 14 2 2 2" xfId="9948" xr:uid="{00000000-0005-0000-0000-000025650000}"/>
    <cellStyle name="Currency 4 2 14 2 2 2 2" xfId="14520" xr:uid="{00000000-0005-0000-0000-000026650000}"/>
    <cellStyle name="Currency 4 2 14 2 2 2 2 2" xfId="23702" xr:uid="{00000000-0005-0000-0000-000027650000}"/>
    <cellStyle name="Currency 4 2 14 2 2 2 2 2 2" xfId="41946" xr:uid="{00000000-0005-0000-0000-000028650000}"/>
    <cellStyle name="Currency 4 2 14 2 2 2 2 3" xfId="32814" xr:uid="{00000000-0005-0000-0000-000029650000}"/>
    <cellStyle name="Currency 4 2 14 2 2 2 3" xfId="19144" xr:uid="{00000000-0005-0000-0000-00002A650000}"/>
    <cellStyle name="Currency 4 2 14 2 2 2 3 2" xfId="37388" xr:uid="{00000000-0005-0000-0000-00002B650000}"/>
    <cellStyle name="Currency 4 2 14 2 2 2 4" xfId="28260" xr:uid="{00000000-0005-0000-0000-00002C650000}"/>
    <cellStyle name="Currency 4 2 14 2 2 3" xfId="12239" xr:uid="{00000000-0005-0000-0000-00002D650000}"/>
    <cellStyle name="Currency 4 2 14 2 2 3 2" xfId="21430" xr:uid="{00000000-0005-0000-0000-00002E650000}"/>
    <cellStyle name="Currency 4 2 14 2 2 3 2 2" xfId="39674" xr:uid="{00000000-0005-0000-0000-00002F650000}"/>
    <cellStyle name="Currency 4 2 14 2 2 3 3" xfId="30541" xr:uid="{00000000-0005-0000-0000-000030650000}"/>
    <cellStyle name="Currency 4 2 14 2 2 4" xfId="16871" xr:uid="{00000000-0005-0000-0000-000031650000}"/>
    <cellStyle name="Currency 4 2 14 2 2 4 2" xfId="35116" xr:uid="{00000000-0005-0000-0000-000032650000}"/>
    <cellStyle name="Currency 4 2 14 2 2 5" xfId="25981" xr:uid="{00000000-0005-0000-0000-000033650000}"/>
    <cellStyle name="Currency 4 2 14 2 3" xfId="8408" xr:uid="{00000000-0005-0000-0000-000034650000}"/>
    <cellStyle name="Currency 4 2 14 2 3 2" xfId="10799" xr:uid="{00000000-0005-0000-0000-000035650000}"/>
    <cellStyle name="Currency 4 2 14 2 3 2 2" xfId="15367" xr:uid="{00000000-0005-0000-0000-000036650000}"/>
    <cellStyle name="Currency 4 2 14 2 3 2 2 2" xfId="24549" xr:uid="{00000000-0005-0000-0000-000037650000}"/>
    <cellStyle name="Currency 4 2 14 2 3 2 2 2 2" xfId="42793" xr:uid="{00000000-0005-0000-0000-000038650000}"/>
    <cellStyle name="Currency 4 2 14 2 3 2 2 3" xfId="33661" xr:uid="{00000000-0005-0000-0000-000039650000}"/>
    <cellStyle name="Currency 4 2 14 2 3 2 3" xfId="19991" xr:uid="{00000000-0005-0000-0000-00003A650000}"/>
    <cellStyle name="Currency 4 2 14 2 3 2 3 2" xfId="38235" xr:uid="{00000000-0005-0000-0000-00003B650000}"/>
    <cellStyle name="Currency 4 2 14 2 3 2 4" xfId="29109" xr:uid="{00000000-0005-0000-0000-00003C650000}"/>
    <cellStyle name="Currency 4 2 14 2 3 3" xfId="13088" xr:uid="{00000000-0005-0000-0000-00003D650000}"/>
    <cellStyle name="Currency 4 2 14 2 3 3 2" xfId="22279" xr:uid="{00000000-0005-0000-0000-00003E650000}"/>
    <cellStyle name="Currency 4 2 14 2 3 3 2 2" xfId="40523" xr:uid="{00000000-0005-0000-0000-00003F650000}"/>
    <cellStyle name="Currency 4 2 14 2 3 3 3" xfId="31390" xr:uid="{00000000-0005-0000-0000-000040650000}"/>
    <cellStyle name="Currency 4 2 14 2 3 4" xfId="17720" xr:uid="{00000000-0005-0000-0000-000041650000}"/>
    <cellStyle name="Currency 4 2 14 2 3 4 2" xfId="35965" xr:uid="{00000000-0005-0000-0000-000042650000}"/>
    <cellStyle name="Currency 4 2 14 2 3 5" xfId="26830" xr:uid="{00000000-0005-0000-0000-000043650000}"/>
    <cellStyle name="Currency 4 2 14 2 4" xfId="8948" xr:uid="{00000000-0005-0000-0000-000044650000}"/>
    <cellStyle name="Currency 4 2 14 2 4 2" xfId="11339" xr:uid="{00000000-0005-0000-0000-000045650000}"/>
    <cellStyle name="Currency 4 2 14 2 4 2 2" xfId="15907" xr:uid="{00000000-0005-0000-0000-000046650000}"/>
    <cellStyle name="Currency 4 2 14 2 4 2 2 2" xfId="25089" xr:uid="{00000000-0005-0000-0000-000047650000}"/>
    <cellStyle name="Currency 4 2 14 2 4 2 2 2 2" xfId="43333" xr:uid="{00000000-0005-0000-0000-000048650000}"/>
    <cellStyle name="Currency 4 2 14 2 4 2 2 3" xfId="34201" xr:uid="{00000000-0005-0000-0000-000049650000}"/>
    <cellStyle name="Currency 4 2 14 2 4 2 3" xfId="20531" xr:uid="{00000000-0005-0000-0000-00004A650000}"/>
    <cellStyle name="Currency 4 2 14 2 4 2 3 2" xfId="38775" xr:uid="{00000000-0005-0000-0000-00004B650000}"/>
    <cellStyle name="Currency 4 2 14 2 4 2 4" xfId="29649" xr:uid="{00000000-0005-0000-0000-00004C650000}"/>
    <cellStyle name="Currency 4 2 14 2 4 3" xfId="13628" xr:uid="{00000000-0005-0000-0000-00004D650000}"/>
    <cellStyle name="Currency 4 2 14 2 4 3 2" xfId="22819" xr:uid="{00000000-0005-0000-0000-00004E650000}"/>
    <cellStyle name="Currency 4 2 14 2 4 3 2 2" xfId="41063" xr:uid="{00000000-0005-0000-0000-00004F650000}"/>
    <cellStyle name="Currency 4 2 14 2 4 3 3" xfId="31930" xr:uid="{00000000-0005-0000-0000-000050650000}"/>
    <cellStyle name="Currency 4 2 14 2 4 4" xfId="18260" xr:uid="{00000000-0005-0000-0000-000051650000}"/>
    <cellStyle name="Currency 4 2 14 2 4 4 2" xfId="36505" xr:uid="{00000000-0005-0000-0000-000052650000}"/>
    <cellStyle name="Currency 4 2 14 2 4 5" xfId="27370" xr:uid="{00000000-0005-0000-0000-000053650000}"/>
    <cellStyle name="Currency 4 2 14 2 5" xfId="9543" xr:uid="{00000000-0005-0000-0000-000054650000}"/>
    <cellStyle name="Currency 4 2 14 2 5 2" xfId="14175" xr:uid="{00000000-0005-0000-0000-000055650000}"/>
    <cellStyle name="Currency 4 2 14 2 5 2 2" xfId="23359" xr:uid="{00000000-0005-0000-0000-000056650000}"/>
    <cellStyle name="Currency 4 2 14 2 5 2 2 2" xfId="41603" xr:uid="{00000000-0005-0000-0000-000057650000}"/>
    <cellStyle name="Currency 4 2 14 2 5 2 3" xfId="32471" xr:uid="{00000000-0005-0000-0000-000058650000}"/>
    <cellStyle name="Currency 4 2 14 2 5 3" xfId="18801" xr:uid="{00000000-0005-0000-0000-000059650000}"/>
    <cellStyle name="Currency 4 2 14 2 5 3 2" xfId="37045" xr:uid="{00000000-0005-0000-0000-00005A650000}"/>
    <cellStyle name="Currency 4 2 14 2 5 4" xfId="27917" xr:uid="{00000000-0005-0000-0000-00005B650000}"/>
    <cellStyle name="Currency 4 2 14 2 6" xfId="11880" xr:uid="{00000000-0005-0000-0000-00005C650000}"/>
    <cellStyle name="Currency 4 2 14 2 6 2" xfId="21079" xr:uid="{00000000-0005-0000-0000-00005D650000}"/>
    <cellStyle name="Currency 4 2 14 2 6 2 2" xfId="39323" xr:uid="{00000000-0005-0000-0000-00005E650000}"/>
    <cellStyle name="Currency 4 2 14 2 6 3" xfId="30190" xr:uid="{00000000-0005-0000-0000-00005F650000}"/>
    <cellStyle name="Currency 4 2 14 2 7" xfId="16527" xr:uid="{00000000-0005-0000-0000-000060650000}"/>
    <cellStyle name="Currency 4 2 14 2 7 2" xfId="34773" xr:uid="{00000000-0005-0000-0000-000061650000}"/>
    <cellStyle name="Currency 4 2 14 2 8" xfId="25479" xr:uid="{00000000-0005-0000-0000-000062650000}"/>
    <cellStyle name="Currency 4 2 14 3" xfId="7093" xr:uid="{00000000-0005-0000-0000-000063650000}"/>
    <cellStyle name="Currency 4 2 14 3 2" xfId="7745" xr:uid="{00000000-0005-0000-0000-000064650000}"/>
    <cellStyle name="Currency 4 2 14 3 2 2" xfId="10141" xr:uid="{00000000-0005-0000-0000-000065650000}"/>
    <cellStyle name="Currency 4 2 14 3 2 2 2" xfId="14713" xr:uid="{00000000-0005-0000-0000-000066650000}"/>
    <cellStyle name="Currency 4 2 14 3 2 2 2 2" xfId="23895" xr:uid="{00000000-0005-0000-0000-000067650000}"/>
    <cellStyle name="Currency 4 2 14 3 2 2 2 2 2" xfId="42139" xr:uid="{00000000-0005-0000-0000-000068650000}"/>
    <cellStyle name="Currency 4 2 14 3 2 2 2 3" xfId="33007" xr:uid="{00000000-0005-0000-0000-000069650000}"/>
    <cellStyle name="Currency 4 2 14 3 2 2 3" xfId="19337" xr:uid="{00000000-0005-0000-0000-00006A650000}"/>
    <cellStyle name="Currency 4 2 14 3 2 2 3 2" xfId="37581" xr:uid="{00000000-0005-0000-0000-00006B650000}"/>
    <cellStyle name="Currency 4 2 14 3 2 2 4" xfId="28453" xr:uid="{00000000-0005-0000-0000-00006C650000}"/>
    <cellStyle name="Currency 4 2 14 3 2 3" xfId="12432" xr:uid="{00000000-0005-0000-0000-00006D650000}"/>
    <cellStyle name="Currency 4 2 14 3 2 3 2" xfId="21623" xr:uid="{00000000-0005-0000-0000-00006E650000}"/>
    <cellStyle name="Currency 4 2 14 3 2 3 2 2" xfId="39867" xr:uid="{00000000-0005-0000-0000-00006F650000}"/>
    <cellStyle name="Currency 4 2 14 3 2 3 3" xfId="30734" xr:uid="{00000000-0005-0000-0000-000070650000}"/>
    <cellStyle name="Currency 4 2 14 3 2 4" xfId="17064" xr:uid="{00000000-0005-0000-0000-000071650000}"/>
    <cellStyle name="Currency 4 2 14 3 2 4 2" xfId="35309" xr:uid="{00000000-0005-0000-0000-000072650000}"/>
    <cellStyle name="Currency 4 2 14 3 2 5" xfId="26174" xr:uid="{00000000-0005-0000-0000-000073650000}"/>
    <cellStyle name="Currency 4 2 14 3 3" xfId="8281" xr:uid="{00000000-0005-0000-0000-000074650000}"/>
    <cellStyle name="Currency 4 2 14 3 3 2" xfId="10671" xr:uid="{00000000-0005-0000-0000-000075650000}"/>
    <cellStyle name="Currency 4 2 14 3 3 2 2" xfId="15239" xr:uid="{00000000-0005-0000-0000-000076650000}"/>
    <cellStyle name="Currency 4 2 14 3 3 2 2 2" xfId="24421" xr:uid="{00000000-0005-0000-0000-000077650000}"/>
    <cellStyle name="Currency 4 2 14 3 3 2 2 2 2" xfId="42665" xr:uid="{00000000-0005-0000-0000-000078650000}"/>
    <cellStyle name="Currency 4 2 14 3 3 2 2 3" xfId="33533" xr:uid="{00000000-0005-0000-0000-000079650000}"/>
    <cellStyle name="Currency 4 2 14 3 3 2 3" xfId="19863" xr:uid="{00000000-0005-0000-0000-00007A650000}"/>
    <cellStyle name="Currency 4 2 14 3 3 2 3 2" xfId="38107" xr:uid="{00000000-0005-0000-0000-00007B650000}"/>
    <cellStyle name="Currency 4 2 14 3 3 2 4" xfId="28981" xr:uid="{00000000-0005-0000-0000-00007C650000}"/>
    <cellStyle name="Currency 4 2 14 3 3 3" xfId="12960" xr:uid="{00000000-0005-0000-0000-00007D650000}"/>
    <cellStyle name="Currency 4 2 14 3 3 3 2" xfId="22151" xr:uid="{00000000-0005-0000-0000-00007E650000}"/>
    <cellStyle name="Currency 4 2 14 3 3 3 2 2" xfId="40395" xr:uid="{00000000-0005-0000-0000-00007F650000}"/>
    <cellStyle name="Currency 4 2 14 3 3 3 3" xfId="31262" xr:uid="{00000000-0005-0000-0000-000080650000}"/>
    <cellStyle name="Currency 4 2 14 3 3 4" xfId="17592" xr:uid="{00000000-0005-0000-0000-000081650000}"/>
    <cellStyle name="Currency 4 2 14 3 3 4 2" xfId="35837" xr:uid="{00000000-0005-0000-0000-000082650000}"/>
    <cellStyle name="Currency 4 2 14 3 3 5" xfId="26702" xr:uid="{00000000-0005-0000-0000-000083650000}"/>
    <cellStyle name="Currency 4 2 14 3 4" xfId="8820" xr:uid="{00000000-0005-0000-0000-000084650000}"/>
    <cellStyle name="Currency 4 2 14 3 4 2" xfId="11211" xr:uid="{00000000-0005-0000-0000-000085650000}"/>
    <cellStyle name="Currency 4 2 14 3 4 2 2" xfId="15779" xr:uid="{00000000-0005-0000-0000-000086650000}"/>
    <cellStyle name="Currency 4 2 14 3 4 2 2 2" xfId="24961" xr:uid="{00000000-0005-0000-0000-000087650000}"/>
    <cellStyle name="Currency 4 2 14 3 4 2 2 2 2" xfId="43205" xr:uid="{00000000-0005-0000-0000-000088650000}"/>
    <cellStyle name="Currency 4 2 14 3 4 2 2 3" xfId="34073" xr:uid="{00000000-0005-0000-0000-000089650000}"/>
    <cellStyle name="Currency 4 2 14 3 4 2 3" xfId="20403" xr:uid="{00000000-0005-0000-0000-00008A650000}"/>
    <cellStyle name="Currency 4 2 14 3 4 2 3 2" xfId="38647" xr:uid="{00000000-0005-0000-0000-00008B650000}"/>
    <cellStyle name="Currency 4 2 14 3 4 2 4" xfId="29521" xr:uid="{00000000-0005-0000-0000-00008C650000}"/>
    <cellStyle name="Currency 4 2 14 3 4 3" xfId="13500" xr:uid="{00000000-0005-0000-0000-00008D650000}"/>
    <cellStyle name="Currency 4 2 14 3 4 3 2" xfId="22691" xr:uid="{00000000-0005-0000-0000-00008E650000}"/>
    <cellStyle name="Currency 4 2 14 3 4 3 2 2" xfId="40935" xr:uid="{00000000-0005-0000-0000-00008F650000}"/>
    <cellStyle name="Currency 4 2 14 3 4 3 3" xfId="31802" xr:uid="{00000000-0005-0000-0000-000090650000}"/>
    <cellStyle name="Currency 4 2 14 3 4 4" xfId="18132" xr:uid="{00000000-0005-0000-0000-000091650000}"/>
    <cellStyle name="Currency 4 2 14 3 4 4 2" xfId="36377" xr:uid="{00000000-0005-0000-0000-000092650000}"/>
    <cellStyle name="Currency 4 2 14 3 4 5" xfId="27242" xr:uid="{00000000-0005-0000-0000-000093650000}"/>
    <cellStyle name="Currency 4 2 14 3 5" xfId="9408" xr:uid="{00000000-0005-0000-0000-000094650000}"/>
    <cellStyle name="Currency 4 2 14 3 5 2" xfId="14047" xr:uid="{00000000-0005-0000-0000-000095650000}"/>
    <cellStyle name="Currency 4 2 14 3 5 2 2" xfId="23231" xr:uid="{00000000-0005-0000-0000-000096650000}"/>
    <cellStyle name="Currency 4 2 14 3 5 2 2 2" xfId="41475" xr:uid="{00000000-0005-0000-0000-000097650000}"/>
    <cellStyle name="Currency 4 2 14 3 5 2 3" xfId="32343" xr:uid="{00000000-0005-0000-0000-000098650000}"/>
    <cellStyle name="Currency 4 2 14 3 5 3" xfId="18673" xr:uid="{00000000-0005-0000-0000-000099650000}"/>
    <cellStyle name="Currency 4 2 14 3 5 3 2" xfId="36917" xr:uid="{00000000-0005-0000-0000-00009A650000}"/>
    <cellStyle name="Currency 4 2 14 3 5 4" xfId="27789" xr:uid="{00000000-0005-0000-0000-00009B650000}"/>
    <cellStyle name="Currency 4 2 14 3 6" xfId="11752" xr:uid="{00000000-0005-0000-0000-00009C650000}"/>
    <cellStyle name="Currency 4 2 14 3 6 2" xfId="20951" xr:uid="{00000000-0005-0000-0000-00009D650000}"/>
    <cellStyle name="Currency 4 2 14 3 6 2 2" xfId="39195" xr:uid="{00000000-0005-0000-0000-00009E650000}"/>
    <cellStyle name="Currency 4 2 14 3 6 3" xfId="30062" xr:uid="{00000000-0005-0000-0000-00009F650000}"/>
    <cellStyle name="Currency 4 2 14 3 7" xfId="16399" xr:uid="{00000000-0005-0000-0000-0000A0650000}"/>
    <cellStyle name="Currency 4 2 14 3 7 2" xfId="34645" xr:uid="{00000000-0005-0000-0000-0000A1650000}"/>
    <cellStyle name="Currency 4 2 14 3 8" xfId="25672" xr:uid="{00000000-0005-0000-0000-0000A2650000}"/>
    <cellStyle name="Currency 4 2 14 4" xfId="7848" xr:uid="{00000000-0005-0000-0000-0000A3650000}"/>
    <cellStyle name="Currency 4 2 14 4 2" xfId="10244" xr:uid="{00000000-0005-0000-0000-0000A4650000}"/>
    <cellStyle name="Currency 4 2 14 4 2 2" xfId="14816" xr:uid="{00000000-0005-0000-0000-0000A5650000}"/>
    <cellStyle name="Currency 4 2 14 4 2 2 2" xfId="23998" xr:uid="{00000000-0005-0000-0000-0000A6650000}"/>
    <cellStyle name="Currency 4 2 14 4 2 2 2 2" xfId="42242" xr:uid="{00000000-0005-0000-0000-0000A7650000}"/>
    <cellStyle name="Currency 4 2 14 4 2 2 3" xfId="33110" xr:uid="{00000000-0005-0000-0000-0000A8650000}"/>
    <cellStyle name="Currency 4 2 14 4 2 3" xfId="19440" xr:uid="{00000000-0005-0000-0000-0000A9650000}"/>
    <cellStyle name="Currency 4 2 14 4 2 3 2" xfId="37684" xr:uid="{00000000-0005-0000-0000-0000AA650000}"/>
    <cellStyle name="Currency 4 2 14 4 2 4" xfId="28556" xr:uid="{00000000-0005-0000-0000-0000AB650000}"/>
    <cellStyle name="Currency 4 2 14 4 3" xfId="12535" xr:uid="{00000000-0005-0000-0000-0000AC650000}"/>
    <cellStyle name="Currency 4 2 14 4 3 2" xfId="21726" xr:uid="{00000000-0005-0000-0000-0000AD650000}"/>
    <cellStyle name="Currency 4 2 14 4 3 2 2" xfId="39970" xr:uid="{00000000-0005-0000-0000-0000AE650000}"/>
    <cellStyle name="Currency 4 2 14 4 3 3" xfId="30837" xr:uid="{00000000-0005-0000-0000-0000AF650000}"/>
    <cellStyle name="Currency 4 2 14 4 4" xfId="17167" xr:uid="{00000000-0005-0000-0000-0000B0650000}"/>
    <cellStyle name="Currency 4 2 14 4 4 2" xfId="35412" xr:uid="{00000000-0005-0000-0000-0000B1650000}"/>
    <cellStyle name="Currency 4 2 14 4 5" xfId="26277" xr:uid="{00000000-0005-0000-0000-0000B2650000}"/>
    <cellStyle name="Currency 4 2 14 5" xfId="7952" xr:uid="{00000000-0005-0000-0000-0000B3650000}"/>
    <cellStyle name="Currency 4 2 14 5 2" xfId="10347" xr:uid="{00000000-0005-0000-0000-0000B4650000}"/>
    <cellStyle name="Currency 4 2 14 5 2 2" xfId="14919" xr:uid="{00000000-0005-0000-0000-0000B5650000}"/>
    <cellStyle name="Currency 4 2 14 5 2 2 2" xfId="24101" xr:uid="{00000000-0005-0000-0000-0000B6650000}"/>
    <cellStyle name="Currency 4 2 14 5 2 2 2 2" xfId="42345" xr:uid="{00000000-0005-0000-0000-0000B7650000}"/>
    <cellStyle name="Currency 4 2 14 5 2 2 3" xfId="33213" xr:uid="{00000000-0005-0000-0000-0000B8650000}"/>
    <cellStyle name="Currency 4 2 14 5 2 3" xfId="19543" xr:uid="{00000000-0005-0000-0000-0000B9650000}"/>
    <cellStyle name="Currency 4 2 14 5 2 3 2" xfId="37787" xr:uid="{00000000-0005-0000-0000-0000BA650000}"/>
    <cellStyle name="Currency 4 2 14 5 2 4" xfId="28659" xr:uid="{00000000-0005-0000-0000-0000BB650000}"/>
    <cellStyle name="Currency 4 2 14 5 3" xfId="12638" xr:uid="{00000000-0005-0000-0000-0000BC650000}"/>
    <cellStyle name="Currency 4 2 14 5 3 2" xfId="21829" xr:uid="{00000000-0005-0000-0000-0000BD650000}"/>
    <cellStyle name="Currency 4 2 14 5 3 2 2" xfId="40073" xr:uid="{00000000-0005-0000-0000-0000BE650000}"/>
    <cellStyle name="Currency 4 2 14 5 3 3" xfId="30940" xr:uid="{00000000-0005-0000-0000-0000BF650000}"/>
    <cellStyle name="Currency 4 2 14 5 4" xfId="17270" xr:uid="{00000000-0005-0000-0000-0000C0650000}"/>
    <cellStyle name="Currency 4 2 14 5 4 2" xfId="35515" xr:uid="{00000000-0005-0000-0000-0000C1650000}"/>
    <cellStyle name="Currency 4 2 14 5 5" xfId="26380" xr:uid="{00000000-0005-0000-0000-0000C2650000}"/>
    <cellStyle name="Currency 4 2 14 6" xfId="7424" xr:uid="{00000000-0005-0000-0000-0000C3650000}"/>
    <cellStyle name="Currency 4 2 14 6 2" xfId="9820" xr:uid="{00000000-0005-0000-0000-0000C4650000}"/>
    <cellStyle name="Currency 4 2 14 6 2 2" xfId="14392" xr:uid="{00000000-0005-0000-0000-0000C5650000}"/>
    <cellStyle name="Currency 4 2 14 6 2 2 2" xfId="23574" xr:uid="{00000000-0005-0000-0000-0000C6650000}"/>
    <cellStyle name="Currency 4 2 14 6 2 2 2 2" xfId="41818" xr:uid="{00000000-0005-0000-0000-0000C7650000}"/>
    <cellStyle name="Currency 4 2 14 6 2 2 3" xfId="32686" xr:uid="{00000000-0005-0000-0000-0000C8650000}"/>
    <cellStyle name="Currency 4 2 14 6 2 3" xfId="19016" xr:uid="{00000000-0005-0000-0000-0000C9650000}"/>
    <cellStyle name="Currency 4 2 14 6 2 3 2" xfId="37260" xr:uid="{00000000-0005-0000-0000-0000CA650000}"/>
    <cellStyle name="Currency 4 2 14 6 2 4" xfId="28132" xr:uid="{00000000-0005-0000-0000-0000CB650000}"/>
    <cellStyle name="Currency 4 2 14 6 3" xfId="12111" xr:uid="{00000000-0005-0000-0000-0000CC650000}"/>
    <cellStyle name="Currency 4 2 14 6 3 2" xfId="21302" xr:uid="{00000000-0005-0000-0000-0000CD650000}"/>
    <cellStyle name="Currency 4 2 14 6 3 2 2" xfId="39546" xr:uid="{00000000-0005-0000-0000-0000CE650000}"/>
    <cellStyle name="Currency 4 2 14 6 3 3" xfId="30413" xr:uid="{00000000-0005-0000-0000-0000CF650000}"/>
    <cellStyle name="Currency 4 2 14 6 4" xfId="16743" xr:uid="{00000000-0005-0000-0000-0000D0650000}"/>
    <cellStyle name="Currency 4 2 14 6 4 2" xfId="34988" xr:uid="{00000000-0005-0000-0000-0000D1650000}"/>
    <cellStyle name="Currency 4 2 14 6 5" xfId="25853" xr:uid="{00000000-0005-0000-0000-0000D2650000}"/>
    <cellStyle name="Currency 4 2 14 7" xfId="8088" xr:uid="{00000000-0005-0000-0000-0000D3650000}"/>
    <cellStyle name="Currency 4 2 14 7 2" xfId="10478" xr:uid="{00000000-0005-0000-0000-0000D4650000}"/>
    <cellStyle name="Currency 4 2 14 7 2 2" xfId="15046" xr:uid="{00000000-0005-0000-0000-0000D5650000}"/>
    <cellStyle name="Currency 4 2 14 7 2 2 2" xfId="24228" xr:uid="{00000000-0005-0000-0000-0000D6650000}"/>
    <cellStyle name="Currency 4 2 14 7 2 2 2 2" xfId="42472" xr:uid="{00000000-0005-0000-0000-0000D7650000}"/>
    <cellStyle name="Currency 4 2 14 7 2 2 3" xfId="33340" xr:uid="{00000000-0005-0000-0000-0000D8650000}"/>
    <cellStyle name="Currency 4 2 14 7 2 3" xfId="19670" xr:uid="{00000000-0005-0000-0000-0000D9650000}"/>
    <cellStyle name="Currency 4 2 14 7 2 3 2" xfId="37914" xr:uid="{00000000-0005-0000-0000-0000DA650000}"/>
    <cellStyle name="Currency 4 2 14 7 2 4" xfId="28788" xr:uid="{00000000-0005-0000-0000-0000DB650000}"/>
    <cellStyle name="Currency 4 2 14 7 3" xfId="12767" xr:uid="{00000000-0005-0000-0000-0000DC650000}"/>
    <cellStyle name="Currency 4 2 14 7 3 2" xfId="21958" xr:uid="{00000000-0005-0000-0000-0000DD650000}"/>
    <cellStyle name="Currency 4 2 14 7 3 2 2" xfId="40202" xr:uid="{00000000-0005-0000-0000-0000DE650000}"/>
    <cellStyle name="Currency 4 2 14 7 3 3" xfId="31069" xr:uid="{00000000-0005-0000-0000-0000DF650000}"/>
    <cellStyle name="Currency 4 2 14 7 4" xfId="17399" xr:uid="{00000000-0005-0000-0000-0000E0650000}"/>
    <cellStyle name="Currency 4 2 14 7 4 2" xfId="35644" xr:uid="{00000000-0005-0000-0000-0000E1650000}"/>
    <cellStyle name="Currency 4 2 14 7 5" xfId="26509" xr:uid="{00000000-0005-0000-0000-0000E2650000}"/>
    <cellStyle name="Currency 4 2 14 8" xfId="8627" xr:uid="{00000000-0005-0000-0000-0000E3650000}"/>
    <cellStyle name="Currency 4 2 14 8 2" xfId="11018" xr:uid="{00000000-0005-0000-0000-0000E4650000}"/>
    <cellStyle name="Currency 4 2 14 8 2 2" xfId="15586" xr:uid="{00000000-0005-0000-0000-0000E5650000}"/>
    <cellStyle name="Currency 4 2 14 8 2 2 2" xfId="24768" xr:uid="{00000000-0005-0000-0000-0000E6650000}"/>
    <cellStyle name="Currency 4 2 14 8 2 2 2 2" xfId="43012" xr:uid="{00000000-0005-0000-0000-0000E7650000}"/>
    <cellStyle name="Currency 4 2 14 8 2 2 3" xfId="33880" xr:uid="{00000000-0005-0000-0000-0000E8650000}"/>
    <cellStyle name="Currency 4 2 14 8 2 3" xfId="20210" xr:uid="{00000000-0005-0000-0000-0000E9650000}"/>
    <cellStyle name="Currency 4 2 14 8 2 3 2" xfId="38454" xr:uid="{00000000-0005-0000-0000-0000EA650000}"/>
    <cellStyle name="Currency 4 2 14 8 2 4" xfId="29328" xr:uid="{00000000-0005-0000-0000-0000EB650000}"/>
    <cellStyle name="Currency 4 2 14 8 3" xfId="13307" xr:uid="{00000000-0005-0000-0000-0000EC650000}"/>
    <cellStyle name="Currency 4 2 14 8 3 2" xfId="22498" xr:uid="{00000000-0005-0000-0000-0000ED650000}"/>
    <cellStyle name="Currency 4 2 14 8 3 2 2" xfId="40742" xr:uid="{00000000-0005-0000-0000-0000EE650000}"/>
    <cellStyle name="Currency 4 2 14 8 3 3" xfId="31609" xr:uid="{00000000-0005-0000-0000-0000EF650000}"/>
    <cellStyle name="Currency 4 2 14 8 4" xfId="17939" xr:uid="{00000000-0005-0000-0000-0000F0650000}"/>
    <cellStyle name="Currency 4 2 14 8 4 2" xfId="36184" xr:uid="{00000000-0005-0000-0000-0000F1650000}"/>
    <cellStyle name="Currency 4 2 14 8 5" xfId="27049" xr:uid="{00000000-0005-0000-0000-0000F2650000}"/>
    <cellStyle name="Currency 4 2 14 9" xfId="9184" xr:uid="{00000000-0005-0000-0000-0000F3650000}"/>
    <cellStyle name="Currency 4 2 14 9 2" xfId="13854" xr:uid="{00000000-0005-0000-0000-0000F4650000}"/>
    <cellStyle name="Currency 4 2 14 9 2 2" xfId="23038" xr:uid="{00000000-0005-0000-0000-0000F5650000}"/>
    <cellStyle name="Currency 4 2 14 9 2 2 2" xfId="41282" xr:uid="{00000000-0005-0000-0000-0000F6650000}"/>
    <cellStyle name="Currency 4 2 14 9 2 3" xfId="32150" xr:uid="{00000000-0005-0000-0000-0000F7650000}"/>
    <cellStyle name="Currency 4 2 14 9 3" xfId="18480" xr:uid="{00000000-0005-0000-0000-0000F8650000}"/>
    <cellStyle name="Currency 4 2 14 9 3 2" xfId="36724" xr:uid="{00000000-0005-0000-0000-0000F9650000}"/>
    <cellStyle name="Currency 4 2 14 9 4" xfId="27593" xr:uid="{00000000-0005-0000-0000-0000FA650000}"/>
    <cellStyle name="Currency 4 2 15" xfId="6799" xr:uid="{00000000-0005-0000-0000-0000FB650000}"/>
    <cellStyle name="Currency 4 2 15 2" xfId="6991" xr:uid="{00000000-0005-0000-0000-0000FC650000}"/>
    <cellStyle name="Currency 4 2 15 2 2" xfId="7645" xr:uid="{00000000-0005-0000-0000-0000FD650000}"/>
    <cellStyle name="Currency 4 2 15 2 2 2" xfId="10041" xr:uid="{00000000-0005-0000-0000-0000FE650000}"/>
    <cellStyle name="Currency 4 2 15 2 2 2 2" xfId="14613" xr:uid="{00000000-0005-0000-0000-0000FF650000}"/>
    <cellStyle name="Currency 4 2 15 2 2 2 2 2" xfId="23795" xr:uid="{00000000-0005-0000-0000-000000660000}"/>
    <cellStyle name="Currency 4 2 15 2 2 2 2 2 2" xfId="42039" xr:uid="{00000000-0005-0000-0000-000001660000}"/>
    <cellStyle name="Currency 4 2 15 2 2 2 2 3" xfId="32907" xr:uid="{00000000-0005-0000-0000-000002660000}"/>
    <cellStyle name="Currency 4 2 15 2 2 2 3" xfId="19237" xr:uid="{00000000-0005-0000-0000-000003660000}"/>
    <cellStyle name="Currency 4 2 15 2 2 2 3 2" xfId="37481" xr:uid="{00000000-0005-0000-0000-000004660000}"/>
    <cellStyle name="Currency 4 2 15 2 2 2 4" xfId="28353" xr:uid="{00000000-0005-0000-0000-000005660000}"/>
    <cellStyle name="Currency 4 2 15 2 2 3" xfId="12332" xr:uid="{00000000-0005-0000-0000-000006660000}"/>
    <cellStyle name="Currency 4 2 15 2 2 3 2" xfId="21523" xr:uid="{00000000-0005-0000-0000-000007660000}"/>
    <cellStyle name="Currency 4 2 15 2 2 3 2 2" xfId="39767" xr:uid="{00000000-0005-0000-0000-000008660000}"/>
    <cellStyle name="Currency 4 2 15 2 2 3 3" xfId="30634" xr:uid="{00000000-0005-0000-0000-000009660000}"/>
    <cellStyle name="Currency 4 2 15 2 2 4" xfId="16964" xr:uid="{00000000-0005-0000-0000-00000A660000}"/>
    <cellStyle name="Currency 4 2 15 2 2 4 2" xfId="35209" xr:uid="{00000000-0005-0000-0000-00000B660000}"/>
    <cellStyle name="Currency 4 2 15 2 2 5" xfId="26074" xr:uid="{00000000-0005-0000-0000-00000C660000}"/>
    <cellStyle name="Currency 4 2 15 2 3" xfId="8501" xr:uid="{00000000-0005-0000-0000-00000D660000}"/>
    <cellStyle name="Currency 4 2 15 2 3 2" xfId="10892" xr:uid="{00000000-0005-0000-0000-00000E660000}"/>
    <cellStyle name="Currency 4 2 15 2 3 2 2" xfId="15460" xr:uid="{00000000-0005-0000-0000-00000F660000}"/>
    <cellStyle name="Currency 4 2 15 2 3 2 2 2" xfId="24642" xr:uid="{00000000-0005-0000-0000-000010660000}"/>
    <cellStyle name="Currency 4 2 15 2 3 2 2 2 2" xfId="42886" xr:uid="{00000000-0005-0000-0000-000011660000}"/>
    <cellStyle name="Currency 4 2 15 2 3 2 2 3" xfId="33754" xr:uid="{00000000-0005-0000-0000-000012660000}"/>
    <cellStyle name="Currency 4 2 15 2 3 2 3" xfId="20084" xr:uid="{00000000-0005-0000-0000-000013660000}"/>
    <cellStyle name="Currency 4 2 15 2 3 2 3 2" xfId="38328" xr:uid="{00000000-0005-0000-0000-000014660000}"/>
    <cellStyle name="Currency 4 2 15 2 3 2 4" xfId="29202" xr:uid="{00000000-0005-0000-0000-000015660000}"/>
    <cellStyle name="Currency 4 2 15 2 3 3" xfId="13181" xr:uid="{00000000-0005-0000-0000-000016660000}"/>
    <cellStyle name="Currency 4 2 15 2 3 3 2" xfId="22372" xr:uid="{00000000-0005-0000-0000-000017660000}"/>
    <cellStyle name="Currency 4 2 15 2 3 3 2 2" xfId="40616" xr:uid="{00000000-0005-0000-0000-000018660000}"/>
    <cellStyle name="Currency 4 2 15 2 3 3 3" xfId="31483" xr:uid="{00000000-0005-0000-0000-000019660000}"/>
    <cellStyle name="Currency 4 2 15 2 3 4" xfId="17813" xr:uid="{00000000-0005-0000-0000-00001A660000}"/>
    <cellStyle name="Currency 4 2 15 2 3 4 2" xfId="36058" xr:uid="{00000000-0005-0000-0000-00001B660000}"/>
    <cellStyle name="Currency 4 2 15 2 3 5" xfId="26923" xr:uid="{00000000-0005-0000-0000-00001C660000}"/>
    <cellStyle name="Currency 4 2 15 2 4" xfId="9041" xr:uid="{00000000-0005-0000-0000-00001D660000}"/>
    <cellStyle name="Currency 4 2 15 2 4 2" xfId="11432" xr:uid="{00000000-0005-0000-0000-00001E660000}"/>
    <cellStyle name="Currency 4 2 15 2 4 2 2" xfId="16000" xr:uid="{00000000-0005-0000-0000-00001F660000}"/>
    <cellStyle name="Currency 4 2 15 2 4 2 2 2" xfId="25182" xr:uid="{00000000-0005-0000-0000-000020660000}"/>
    <cellStyle name="Currency 4 2 15 2 4 2 2 2 2" xfId="43426" xr:uid="{00000000-0005-0000-0000-000021660000}"/>
    <cellStyle name="Currency 4 2 15 2 4 2 2 3" xfId="34294" xr:uid="{00000000-0005-0000-0000-000022660000}"/>
    <cellStyle name="Currency 4 2 15 2 4 2 3" xfId="20624" xr:uid="{00000000-0005-0000-0000-000023660000}"/>
    <cellStyle name="Currency 4 2 15 2 4 2 3 2" xfId="38868" xr:uid="{00000000-0005-0000-0000-000024660000}"/>
    <cellStyle name="Currency 4 2 15 2 4 2 4" xfId="29742" xr:uid="{00000000-0005-0000-0000-000025660000}"/>
    <cellStyle name="Currency 4 2 15 2 4 3" xfId="13721" xr:uid="{00000000-0005-0000-0000-000026660000}"/>
    <cellStyle name="Currency 4 2 15 2 4 3 2" xfId="22912" xr:uid="{00000000-0005-0000-0000-000027660000}"/>
    <cellStyle name="Currency 4 2 15 2 4 3 2 2" xfId="41156" xr:uid="{00000000-0005-0000-0000-000028660000}"/>
    <cellStyle name="Currency 4 2 15 2 4 3 3" xfId="32023" xr:uid="{00000000-0005-0000-0000-000029660000}"/>
    <cellStyle name="Currency 4 2 15 2 4 4" xfId="18353" xr:uid="{00000000-0005-0000-0000-00002A660000}"/>
    <cellStyle name="Currency 4 2 15 2 4 4 2" xfId="36598" xr:uid="{00000000-0005-0000-0000-00002B660000}"/>
    <cellStyle name="Currency 4 2 15 2 4 5" xfId="27463" xr:uid="{00000000-0005-0000-0000-00002C660000}"/>
    <cellStyle name="Currency 4 2 15 2 5" xfId="9636" xr:uid="{00000000-0005-0000-0000-00002D660000}"/>
    <cellStyle name="Currency 4 2 15 2 5 2" xfId="14268" xr:uid="{00000000-0005-0000-0000-00002E660000}"/>
    <cellStyle name="Currency 4 2 15 2 5 2 2" xfId="23452" xr:uid="{00000000-0005-0000-0000-00002F660000}"/>
    <cellStyle name="Currency 4 2 15 2 5 2 2 2" xfId="41696" xr:uid="{00000000-0005-0000-0000-000030660000}"/>
    <cellStyle name="Currency 4 2 15 2 5 2 3" xfId="32564" xr:uid="{00000000-0005-0000-0000-000031660000}"/>
    <cellStyle name="Currency 4 2 15 2 5 3" xfId="18894" xr:uid="{00000000-0005-0000-0000-000032660000}"/>
    <cellStyle name="Currency 4 2 15 2 5 3 2" xfId="37138" xr:uid="{00000000-0005-0000-0000-000033660000}"/>
    <cellStyle name="Currency 4 2 15 2 5 4" xfId="28010" xr:uid="{00000000-0005-0000-0000-000034660000}"/>
    <cellStyle name="Currency 4 2 15 2 6" xfId="11973" xr:uid="{00000000-0005-0000-0000-000035660000}"/>
    <cellStyle name="Currency 4 2 15 2 6 2" xfId="21172" xr:uid="{00000000-0005-0000-0000-000036660000}"/>
    <cellStyle name="Currency 4 2 15 2 6 2 2" xfId="39416" xr:uid="{00000000-0005-0000-0000-000037660000}"/>
    <cellStyle name="Currency 4 2 15 2 6 3" xfId="30283" xr:uid="{00000000-0005-0000-0000-000038660000}"/>
    <cellStyle name="Currency 4 2 15 2 7" xfId="16620" xr:uid="{00000000-0005-0000-0000-000039660000}"/>
    <cellStyle name="Currency 4 2 15 2 7 2" xfId="34866" xr:uid="{00000000-0005-0000-0000-00003A660000}"/>
    <cellStyle name="Currency 4 2 15 2 8" xfId="25572" xr:uid="{00000000-0005-0000-0000-00003B660000}"/>
    <cellStyle name="Currency 4 2 15 3" xfId="7284" xr:uid="{00000000-0005-0000-0000-00003C660000}"/>
    <cellStyle name="Currency 4 2 15 4" xfId="8181" xr:uid="{00000000-0005-0000-0000-00003D660000}"/>
    <cellStyle name="Currency 4 2 15 4 2" xfId="10571" xr:uid="{00000000-0005-0000-0000-00003E660000}"/>
    <cellStyle name="Currency 4 2 15 4 2 2" xfId="15139" xr:uid="{00000000-0005-0000-0000-00003F660000}"/>
    <cellStyle name="Currency 4 2 15 4 2 2 2" xfId="24321" xr:uid="{00000000-0005-0000-0000-000040660000}"/>
    <cellStyle name="Currency 4 2 15 4 2 2 2 2" xfId="42565" xr:uid="{00000000-0005-0000-0000-000041660000}"/>
    <cellStyle name="Currency 4 2 15 4 2 2 3" xfId="33433" xr:uid="{00000000-0005-0000-0000-000042660000}"/>
    <cellStyle name="Currency 4 2 15 4 2 3" xfId="19763" xr:uid="{00000000-0005-0000-0000-000043660000}"/>
    <cellStyle name="Currency 4 2 15 4 2 3 2" xfId="38007" xr:uid="{00000000-0005-0000-0000-000044660000}"/>
    <cellStyle name="Currency 4 2 15 4 2 4" xfId="28881" xr:uid="{00000000-0005-0000-0000-000045660000}"/>
    <cellStyle name="Currency 4 2 15 4 3" xfId="12860" xr:uid="{00000000-0005-0000-0000-000046660000}"/>
    <cellStyle name="Currency 4 2 15 4 3 2" xfId="22051" xr:uid="{00000000-0005-0000-0000-000047660000}"/>
    <cellStyle name="Currency 4 2 15 4 3 2 2" xfId="40295" xr:uid="{00000000-0005-0000-0000-000048660000}"/>
    <cellStyle name="Currency 4 2 15 4 3 3" xfId="31162" xr:uid="{00000000-0005-0000-0000-000049660000}"/>
    <cellStyle name="Currency 4 2 15 4 4" xfId="17492" xr:uid="{00000000-0005-0000-0000-00004A660000}"/>
    <cellStyle name="Currency 4 2 15 4 4 2" xfId="35737" xr:uid="{00000000-0005-0000-0000-00004B660000}"/>
    <cellStyle name="Currency 4 2 15 4 5" xfId="26602" xr:uid="{00000000-0005-0000-0000-00004C660000}"/>
    <cellStyle name="Currency 4 2 15 5" xfId="8720" xr:uid="{00000000-0005-0000-0000-00004D660000}"/>
    <cellStyle name="Currency 4 2 15 5 2" xfId="11111" xr:uid="{00000000-0005-0000-0000-00004E660000}"/>
    <cellStyle name="Currency 4 2 15 5 2 2" xfId="15679" xr:uid="{00000000-0005-0000-0000-00004F660000}"/>
    <cellStyle name="Currency 4 2 15 5 2 2 2" xfId="24861" xr:uid="{00000000-0005-0000-0000-000050660000}"/>
    <cellStyle name="Currency 4 2 15 5 2 2 2 2" xfId="43105" xr:uid="{00000000-0005-0000-0000-000051660000}"/>
    <cellStyle name="Currency 4 2 15 5 2 2 3" xfId="33973" xr:uid="{00000000-0005-0000-0000-000052660000}"/>
    <cellStyle name="Currency 4 2 15 5 2 3" xfId="20303" xr:uid="{00000000-0005-0000-0000-000053660000}"/>
    <cellStyle name="Currency 4 2 15 5 2 3 2" xfId="38547" xr:uid="{00000000-0005-0000-0000-000054660000}"/>
    <cellStyle name="Currency 4 2 15 5 2 4" xfId="29421" xr:uid="{00000000-0005-0000-0000-000055660000}"/>
    <cellStyle name="Currency 4 2 15 5 3" xfId="13400" xr:uid="{00000000-0005-0000-0000-000056660000}"/>
    <cellStyle name="Currency 4 2 15 5 3 2" xfId="22591" xr:uid="{00000000-0005-0000-0000-000057660000}"/>
    <cellStyle name="Currency 4 2 15 5 3 2 2" xfId="40835" xr:uid="{00000000-0005-0000-0000-000058660000}"/>
    <cellStyle name="Currency 4 2 15 5 3 3" xfId="31702" xr:uid="{00000000-0005-0000-0000-000059660000}"/>
    <cellStyle name="Currency 4 2 15 5 4" xfId="18032" xr:uid="{00000000-0005-0000-0000-00005A660000}"/>
    <cellStyle name="Currency 4 2 15 5 4 2" xfId="36277" xr:uid="{00000000-0005-0000-0000-00005B660000}"/>
    <cellStyle name="Currency 4 2 15 5 5" xfId="27142" xr:uid="{00000000-0005-0000-0000-00005C660000}"/>
    <cellStyle name="Currency 4 2 15 6" xfId="9280" xr:uid="{00000000-0005-0000-0000-00005D660000}"/>
    <cellStyle name="Currency 4 2 15 6 2" xfId="13947" xr:uid="{00000000-0005-0000-0000-00005E660000}"/>
    <cellStyle name="Currency 4 2 15 6 2 2" xfId="23131" xr:uid="{00000000-0005-0000-0000-00005F660000}"/>
    <cellStyle name="Currency 4 2 15 6 2 2 2" xfId="41375" xr:uid="{00000000-0005-0000-0000-000060660000}"/>
    <cellStyle name="Currency 4 2 15 6 2 3" xfId="32243" xr:uid="{00000000-0005-0000-0000-000061660000}"/>
    <cellStyle name="Currency 4 2 15 6 3" xfId="18573" xr:uid="{00000000-0005-0000-0000-000062660000}"/>
    <cellStyle name="Currency 4 2 15 6 3 2" xfId="36817" xr:uid="{00000000-0005-0000-0000-000063660000}"/>
    <cellStyle name="Currency 4 2 15 6 4" xfId="27689" xr:uid="{00000000-0005-0000-0000-000064660000}"/>
    <cellStyle name="Currency 4 2 15 7" xfId="11652" xr:uid="{00000000-0005-0000-0000-000065660000}"/>
    <cellStyle name="Currency 4 2 15 7 2" xfId="20851" xr:uid="{00000000-0005-0000-0000-000066660000}"/>
    <cellStyle name="Currency 4 2 15 7 2 2" xfId="39095" xr:uid="{00000000-0005-0000-0000-000067660000}"/>
    <cellStyle name="Currency 4 2 15 7 3" xfId="29962" xr:uid="{00000000-0005-0000-0000-000068660000}"/>
    <cellStyle name="Currency 4 2 15 8" xfId="16297" xr:uid="{00000000-0005-0000-0000-000069660000}"/>
    <cellStyle name="Currency 4 2 15 8 2" xfId="34543" xr:uid="{00000000-0005-0000-0000-00006A660000}"/>
    <cellStyle name="Currency 4 2 16" xfId="6865" xr:uid="{00000000-0005-0000-0000-00006B660000}"/>
    <cellStyle name="Currency 4 2 16 2" xfId="7521" xr:uid="{00000000-0005-0000-0000-00006C660000}"/>
    <cellStyle name="Currency 4 2 16 2 2" xfId="9917" xr:uid="{00000000-0005-0000-0000-00006D660000}"/>
    <cellStyle name="Currency 4 2 16 2 2 2" xfId="14489" xr:uid="{00000000-0005-0000-0000-00006E660000}"/>
    <cellStyle name="Currency 4 2 16 2 2 2 2" xfId="23671" xr:uid="{00000000-0005-0000-0000-00006F660000}"/>
    <cellStyle name="Currency 4 2 16 2 2 2 2 2" xfId="41915" xr:uid="{00000000-0005-0000-0000-000070660000}"/>
    <cellStyle name="Currency 4 2 16 2 2 2 3" xfId="32783" xr:uid="{00000000-0005-0000-0000-000071660000}"/>
    <cellStyle name="Currency 4 2 16 2 2 3" xfId="19113" xr:uid="{00000000-0005-0000-0000-000072660000}"/>
    <cellStyle name="Currency 4 2 16 2 2 3 2" xfId="37357" xr:uid="{00000000-0005-0000-0000-000073660000}"/>
    <cellStyle name="Currency 4 2 16 2 2 4" xfId="28229" xr:uid="{00000000-0005-0000-0000-000074660000}"/>
    <cellStyle name="Currency 4 2 16 2 3" xfId="12208" xr:uid="{00000000-0005-0000-0000-000075660000}"/>
    <cellStyle name="Currency 4 2 16 2 3 2" xfId="21399" xr:uid="{00000000-0005-0000-0000-000076660000}"/>
    <cellStyle name="Currency 4 2 16 2 3 2 2" xfId="39643" xr:uid="{00000000-0005-0000-0000-000077660000}"/>
    <cellStyle name="Currency 4 2 16 2 3 3" xfId="30510" xr:uid="{00000000-0005-0000-0000-000078660000}"/>
    <cellStyle name="Currency 4 2 16 2 4" xfId="16840" xr:uid="{00000000-0005-0000-0000-000079660000}"/>
    <cellStyle name="Currency 4 2 16 2 4 2" xfId="35085" xr:uid="{00000000-0005-0000-0000-00007A660000}"/>
    <cellStyle name="Currency 4 2 16 2 5" xfId="25950" xr:uid="{00000000-0005-0000-0000-00007B660000}"/>
    <cellStyle name="Currency 4 2 16 3" xfId="8377" xr:uid="{00000000-0005-0000-0000-00007C660000}"/>
    <cellStyle name="Currency 4 2 16 3 2" xfId="10768" xr:uid="{00000000-0005-0000-0000-00007D660000}"/>
    <cellStyle name="Currency 4 2 16 3 2 2" xfId="15336" xr:uid="{00000000-0005-0000-0000-00007E660000}"/>
    <cellStyle name="Currency 4 2 16 3 2 2 2" xfId="24518" xr:uid="{00000000-0005-0000-0000-00007F660000}"/>
    <cellStyle name="Currency 4 2 16 3 2 2 2 2" xfId="42762" xr:uid="{00000000-0005-0000-0000-000080660000}"/>
    <cellStyle name="Currency 4 2 16 3 2 2 3" xfId="33630" xr:uid="{00000000-0005-0000-0000-000081660000}"/>
    <cellStyle name="Currency 4 2 16 3 2 3" xfId="19960" xr:uid="{00000000-0005-0000-0000-000082660000}"/>
    <cellStyle name="Currency 4 2 16 3 2 3 2" xfId="38204" xr:uid="{00000000-0005-0000-0000-000083660000}"/>
    <cellStyle name="Currency 4 2 16 3 2 4" xfId="29078" xr:uid="{00000000-0005-0000-0000-000084660000}"/>
    <cellStyle name="Currency 4 2 16 3 3" xfId="13057" xr:uid="{00000000-0005-0000-0000-000085660000}"/>
    <cellStyle name="Currency 4 2 16 3 3 2" xfId="22248" xr:uid="{00000000-0005-0000-0000-000086660000}"/>
    <cellStyle name="Currency 4 2 16 3 3 2 2" xfId="40492" xr:uid="{00000000-0005-0000-0000-000087660000}"/>
    <cellStyle name="Currency 4 2 16 3 3 3" xfId="31359" xr:uid="{00000000-0005-0000-0000-000088660000}"/>
    <cellStyle name="Currency 4 2 16 3 4" xfId="17689" xr:uid="{00000000-0005-0000-0000-000089660000}"/>
    <cellStyle name="Currency 4 2 16 3 4 2" xfId="35934" xr:uid="{00000000-0005-0000-0000-00008A660000}"/>
    <cellStyle name="Currency 4 2 16 3 5" xfId="26799" xr:uid="{00000000-0005-0000-0000-00008B660000}"/>
    <cellStyle name="Currency 4 2 16 4" xfId="8917" xr:uid="{00000000-0005-0000-0000-00008C660000}"/>
    <cellStyle name="Currency 4 2 16 4 2" xfId="11308" xr:uid="{00000000-0005-0000-0000-00008D660000}"/>
    <cellStyle name="Currency 4 2 16 4 2 2" xfId="15876" xr:uid="{00000000-0005-0000-0000-00008E660000}"/>
    <cellStyle name="Currency 4 2 16 4 2 2 2" xfId="25058" xr:uid="{00000000-0005-0000-0000-00008F660000}"/>
    <cellStyle name="Currency 4 2 16 4 2 2 2 2" xfId="43302" xr:uid="{00000000-0005-0000-0000-000090660000}"/>
    <cellStyle name="Currency 4 2 16 4 2 2 3" xfId="34170" xr:uid="{00000000-0005-0000-0000-000091660000}"/>
    <cellStyle name="Currency 4 2 16 4 2 3" xfId="20500" xr:uid="{00000000-0005-0000-0000-000092660000}"/>
    <cellStyle name="Currency 4 2 16 4 2 3 2" xfId="38744" xr:uid="{00000000-0005-0000-0000-000093660000}"/>
    <cellStyle name="Currency 4 2 16 4 2 4" xfId="29618" xr:uid="{00000000-0005-0000-0000-000094660000}"/>
    <cellStyle name="Currency 4 2 16 4 3" xfId="13597" xr:uid="{00000000-0005-0000-0000-000095660000}"/>
    <cellStyle name="Currency 4 2 16 4 3 2" xfId="22788" xr:uid="{00000000-0005-0000-0000-000096660000}"/>
    <cellStyle name="Currency 4 2 16 4 3 2 2" xfId="41032" xr:uid="{00000000-0005-0000-0000-000097660000}"/>
    <cellStyle name="Currency 4 2 16 4 3 3" xfId="31899" xr:uid="{00000000-0005-0000-0000-000098660000}"/>
    <cellStyle name="Currency 4 2 16 4 4" xfId="18229" xr:uid="{00000000-0005-0000-0000-000099660000}"/>
    <cellStyle name="Currency 4 2 16 4 4 2" xfId="36474" xr:uid="{00000000-0005-0000-0000-00009A660000}"/>
    <cellStyle name="Currency 4 2 16 4 5" xfId="27339" xr:uid="{00000000-0005-0000-0000-00009B660000}"/>
    <cellStyle name="Currency 4 2 16 5" xfId="9512" xr:uid="{00000000-0005-0000-0000-00009C660000}"/>
    <cellStyle name="Currency 4 2 16 5 2" xfId="14144" xr:uid="{00000000-0005-0000-0000-00009D660000}"/>
    <cellStyle name="Currency 4 2 16 5 2 2" xfId="23328" xr:uid="{00000000-0005-0000-0000-00009E660000}"/>
    <cellStyle name="Currency 4 2 16 5 2 2 2" xfId="41572" xr:uid="{00000000-0005-0000-0000-00009F660000}"/>
    <cellStyle name="Currency 4 2 16 5 2 3" xfId="32440" xr:uid="{00000000-0005-0000-0000-0000A0660000}"/>
    <cellStyle name="Currency 4 2 16 5 3" xfId="18770" xr:uid="{00000000-0005-0000-0000-0000A1660000}"/>
    <cellStyle name="Currency 4 2 16 5 3 2" xfId="37014" xr:uid="{00000000-0005-0000-0000-0000A2660000}"/>
    <cellStyle name="Currency 4 2 16 5 4" xfId="27886" xr:uid="{00000000-0005-0000-0000-0000A3660000}"/>
    <cellStyle name="Currency 4 2 16 6" xfId="11849" xr:uid="{00000000-0005-0000-0000-0000A4660000}"/>
    <cellStyle name="Currency 4 2 16 6 2" xfId="21048" xr:uid="{00000000-0005-0000-0000-0000A5660000}"/>
    <cellStyle name="Currency 4 2 16 6 2 2" xfId="39292" xr:uid="{00000000-0005-0000-0000-0000A6660000}"/>
    <cellStyle name="Currency 4 2 16 6 3" xfId="30159" xr:uid="{00000000-0005-0000-0000-0000A7660000}"/>
    <cellStyle name="Currency 4 2 16 7" xfId="16496" xr:uid="{00000000-0005-0000-0000-0000A8660000}"/>
    <cellStyle name="Currency 4 2 16 7 2" xfId="34742" xr:uid="{00000000-0005-0000-0000-0000A9660000}"/>
    <cellStyle name="Currency 4 2 16 8" xfId="25448" xr:uid="{00000000-0005-0000-0000-0000AA660000}"/>
    <cellStyle name="Currency 4 2 17" xfId="7207" xr:uid="{00000000-0005-0000-0000-0000AB660000}"/>
    <cellStyle name="Currency 4 2 18" xfId="2176" xr:uid="{00000000-0005-0000-0000-0000AC660000}"/>
    <cellStyle name="Currency 4 2 19" xfId="8055" xr:uid="{00000000-0005-0000-0000-0000AD660000}"/>
    <cellStyle name="Currency 4 2 19 2" xfId="10447" xr:uid="{00000000-0005-0000-0000-0000AE660000}"/>
    <cellStyle name="Currency 4 2 19 2 2" xfId="15015" xr:uid="{00000000-0005-0000-0000-0000AF660000}"/>
    <cellStyle name="Currency 4 2 19 2 2 2" xfId="24197" xr:uid="{00000000-0005-0000-0000-0000B0660000}"/>
    <cellStyle name="Currency 4 2 19 2 2 2 2" xfId="42441" xr:uid="{00000000-0005-0000-0000-0000B1660000}"/>
    <cellStyle name="Currency 4 2 19 2 2 3" xfId="33309" xr:uid="{00000000-0005-0000-0000-0000B2660000}"/>
    <cellStyle name="Currency 4 2 19 2 3" xfId="19639" xr:uid="{00000000-0005-0000-0000-0000B3660000}"/>
    <cellStyle name="Currency 4 2 19 2 3 2" xfId="37883" xr:uid="{00000000-0005-0000-0000-0000B4660000}"/>
    <cellStyle name="Currency 4 2 19 2 4" xfId="28757" xr:uid="{00000000-0005-0000-0000-0000B5660000}"/>
    <cellStyle name="Currency 4 2 19 3" xfId="12736" xr:uid="{00000000-0005-0000-0000-0000B6660000}"/>
    <cellStyle name="Currency 4 2 19 3 2" xfId="21927" xr:uid="{00000000-0005-0000-0000-0000B7660000}"/>
    <cellStyle name="Currency 4 2 19 3 2 2" xfId="40171" xr:uid="{00000000-0005-0000-0000-0000B8660000}"/>
    <cellStyle name="Currency 4 2 19 3 3" xfId="31038" xr:uid="{00000000-0005-0000-0000-0000B9660000}"/>
    <cellStyle name="Currency 4 2 19 4" xfId="17368" xr:uid="{00000000-0005-0000-0000-0000BA660000}"/>
    <cellStyle name="Currency 4 2 19 4 2" xfId="35613" xr:uid="{00000000-0005-0000-0000-0000BB660000}"/>
    <cellStyle name="Currency 4 2 19 5" xfId="26478" xr:uid="{00000000-0005-0000-0000-0000BC660000}"/>
    <cellStyle name="Currency 4 2 2" xfId="412" xr:uid="{00000000-0005-0000-0000-0000BD660000}"/>
    <cellStyle name="Currency 4 2 2 2" xfId="9728" xr:uid="{00000000-0005-0000-0000-0000BE660000}"/>
    <cellStyle name="Currency 4 2 2 3" xfId="1179" xr:uid="{00000000-0005-0000-0000-0000BF660000}"/>
    <cellStyle name="Currency 4 2 20" xfId="8596" xr:uid="{00000000-0005-0000-0000-0000C0660000}"/>
    <cellStyle name="Currency 4 2 20 2" xfId="10987" xr:uid="{00000000-0005-0000-0000-0000C1660000}"/>
    <cellStyle name="Currency 4 2 20 2 2" xfId="15555" xr:uid="{00000000-0005-0000-0000-0000C2660000}"/>
    <cellStyle name="Currency 4 2 20 2 2 2" xfId="24737" xr:uid="{00000000-0005-0000-0000-0000C3660000}"/>
    <cellStyle name="Currency 4 2 20 2 2 2 2" xfId="42981" xr:uid="{00000000-0005-0000-0000-0000C4660000}"/>
    <cellStyle name="Currency 4 2 20 2 2 3" xfId="33849" xr:uid="{00000000-0005-0000-0000-0000C5660000}"/>
    <cellStyle name="Currency 4 2 20 2 3" xfId="20179" xr:uid="{00000000-0005-0000-0000-0000C6660000}"/>
    <cellStyle name="Currency 4 2 20 2 3 2" xfId="38423" xr:uid="{00000000-0005-0000-0000-0000C7660000}"/>
    <cellStyle name="Currency 4 2 20 2 4" xfId="29297" xr:uid="{00000000-0005-0000-0000-0000C8660000}"/>
    <cellStyle name="Currency 4 2 20 3" xfId="13276" xr:uid="{00000000-0005-0000-0000-0000C9660000}"/>
    <cellStyle name="Currency 4 2 20 3 2" xfId="22467" xr:uid="{00000000-0005-0000-0000-0000CA660000}"/>
    <cellStyle name="Currency 4 2 20 3 2 2" xfId="40711" xr:uid="{00000000-0005-0000-0000-0000CB660000}"/>
    <cellStyle name="Currency 4 2 20 3 3" xfId="31578" xr:uid="{00000000-0005-0000-0000-0000CC660000}"/>
    <cellStyle name="Currency 4 2 20 4" xfId="17908" xr:uid="{00000000-0005-0000-0000-0000CD660000}"/>
    <cellStyle name="Currency 4 2 20 4 2" xfId="36153" xr:uid="{00000000-0005-0000-0000-0000CE660000}"/>
    <cellStyle name="Currency 4 2 20 5" xfId="27018" xr:uid="{00000000-0005-0000-0000-0000CF660000}"/>
    <cellStyle name="Currency 4 2 21" xfId="9138" xr:uid="{00000000-0005-0000-0000-0000D0660000}"/>
    <cellStyle name="Currency 4 2 21 2" xfId="13823" xr:uid="{00000000-0005-0000-0000-0000D1660000}"/>
    <cellStyle name="Currency 4 2 21 2 2" xfId="23007" xr:uid="{00000000-0005-0000-0000-0000D2660000}"/>
    <cellStyle name="Currency 4 2 21 2 2 2" xfId="41251" xr:uid="{00000000-0005-0000-0000-0000D3660000}"/>
    <cellStyle name="Currency 4 2 21 2 3" xfId="32119" xr:uid="{00000000-0005-0000-0000-0000D4660000}"/>
    <cellStyle name="Currency 4 2 21 3" xfId="18448" xr:uid="{00000000-0005-0000-0000-0000D5660000}"/>
    <cellStyle name="Currency 4 2 21 3 2" xfId="36693" xr:uid="{00000000-0005-0000-0000-0000D6660000}"/>
    <cellStyle name="Currency 4 2 21 4" xfId="27558" xr:uid="{00000000-0005-0000-0000-0000D7660000}"/>
    <cellStyle name="Currency 4 2 22" xfId="11528" xr:uid="{00000000-0005-0000-0000-0000D8660000}"/>
    <cellStyle name="Currency 4 2 22 2" xfId="20727" xr:uid="{00000000-0005-0000-0000-0000D9660000}"/>
    <cellStyle name="Currency 4 2 22 2 2" xfId="38971" xr:uid="{00000000-0005-0000-0000-0000DA660000}"/>
    <cellStyle name="Currency 4 2 22 3" xfId="29838" xr:uid="{00000000-0005-0000-0000-0000DB660000}"/>
    <cellStyle name="Currency 4 2 23" xfId="16146" xr:uid="{00000000-0005-0000-0000-0000DC660000}"/>
    <cellStyle name="Currency 4 2 23 2" xfId="34392" xr:uid="{00000000-0005-0000-0000-0000DD660000}"/>
    <cellStyle name="Currency 4 2 24" xfId="25327" xr:uid="{00000000-0005-0000-0000-0000DE660000}"/>
    <cellStyle name="Currency 4 2 25" xfId="43578" xr:uid="{00000000-0005-0000-0000-0000DF660000}"/>
    <cellStyle name="Currency 4 2 26" xfId="43590" xr:uid="{00000000-0005-0000-0000-0000E0660000}"/>
    <cellStyle name="Currency 4 2 27" xfId="43599" xr:uid="{00000000-0005-0000-0000-0000E1660000}"/>
    <cellStyle name="Currency 4 2 3" xfId="413" xr:uid="{00000000-0005-0000-0000-0000E2660000}"/>
    <cellStyle name="Currency 4 2 3 2" xfId="9730" xr:uid="{00000000-0005-0000-0000-0000E3660000}"/>
    <cellStyle name="Currency 4 2 3 3" xfId="1202" xr:uid="{00000000-0005-0000-0000-0000E4660000}"/>
    <cellStyle name="Currency 4 2 4" xfId="1274" xr:uid="{00000000-0005-0000-0000-0000E5660000}"/>
    <cellStyle name="Currency 4 2 4 2" xfId="9732" xr:uid="{00000000-0005-0000-0000-0000E6660000}"/>
    <cellStyle name="Currency 4 2 5" xfId="1155" xr:uid="{00000000-0005-0000-0000-0000E7660000}"/>
    <cellStyle name="Currency 4 2 5 2" xfId="9726" xr:uid="{00000000-0005-0000-0000-0000E8660000}"/>
    <cellStyle name="Currency 4 2 6" xfId="1333" xr:uid="{00000000-0005-0000-0000-0000E9660000}"/>
    <cellStyle name="Currency 4 2 6 2" xfId="9735" xr:uid="{00000000-0005-0000-0000-0000EA660000}"/>
    <cellStyle name="Currency 4 2 7" xfId="1362" xr:uid="{00000000-0005-0000-0000-0000EB660000}"/>
    <cellStyle name="Currency 4 2 7 2" xfId="9738" xr:uid="{00000000-0005-0000-0000-0000EC660000}"/>
    <cellStyle name="Currency 4 2 8" xfId="1409" xr:uid="{00000000-0005-0000-0000-0000ED660000}"/>
    <cellStyle name="Currency 4 2 8 2" xfId="9741" xr:uid="{00000000-0005-0000-0000-0000EE660000}"/>
    <cellStyle name="Currency 4 2 9" xfId="1450" xr:uid="{00000000-0005-0000-0000-0000EF660000}"/>
    <cellStyle name="Currency 4 2 9 2" xfId="9744" xr:uid="{00000000-0005-0000-0000-0000F0660000}"/>
    <cellStyle name="Currency 4 20" xfId="1531" xr:uid="{00000000-0005-0000-0000-0000F1660000}"/>
    <cellStyle name="Currency 4 20 10" xfId="4863" xr:uid="{00000000-0005-0000-0000-0000F2660000}"/>
    <cellStyle name="Currency 4 20 2" xfId="1880" xr:uid="{00000000-0005-0000-0000-0000F3660000}"/>
    <cellStyle name="Currency 4 20 2 2" xfId="2404" xr:uid="{00000000-0005-0000-0000-0000F4660000}"/>
    <cellStyle name="Currency 4 20 2 2 2" xfId="3347" xr:uid="{00000000-0005-0000-0000-0000F5660000}"/>
    <cellStyle name="Currency 4 20 2 2 2 2" xfId="5873" xr:uid="{00000000-0005-0000-0000-0000F6660000}"/>
    <cellStyle name="Currency 4 20 2 2 3" xfId="4384" xr:uid="{00000000-0005-0000-0000-0000F7660000}"/>
    <cellStyle name="Currency 4 20 2 2 4" xfId="4865" xr:uid="{00000000-0005-0000-0000-0000F8660000}"/>
    <cellStyle name="Currency 4 20 2 3" xfId="3346" xr:uid="{00000000-0005-0000-0000-0000F9660000}"/>
    <cellStyle name="Currency 4 20 2 3 2" xfId="5872" xr:uid="{00000000-0005-0000-0000-0000FA660000}"/>
    <cellStyle name="Currency 4 20 2 4" xfId="4383" xr:uid="{00000000-0005-0000-0000-0000FB660000}"/>
    <cellStyle name="Currency 4 20 2 5" xfId="4864" xr:uid="{00000000-0005-0000-0000-0000FC660000}"/>
    <cellStyle name="Currency 4 20 3" xfId="1940" xr:uid="{00000000-0005-0000-0000-0000FD660000}"/>
    <cellStyle name="Currency 4 20 4" xfId="1728" xr:uid="{00000000-0005-0000-0000-0000FE660000}"/>
    <cellStyle name="Currency 4 20 5" xfId="1762" xr:uid="{00000000-0005-0000-0000-0000FF660000}"/>
    <cellStyle name="Currency 4 20 6" xfId="2675" xr:uid="{00000000-0005-0000-0000-000000670000}"/>
    <cellStyle name="Currency 4 20 6 2" xfId="3720" xr:uid="{00000000-0005-0000-0000-000001670000}"/>
    <cellStyle name="Currency 4 20 6 2 2" xfId="6245" xr:uid="{00000000-0005-0000-0000-000002670000}"/>
    <cellStyle name="Currency 4 20 6 3" xfId="5239" xr:uid="{00000000-0005-0000-0000-000003670000}"/>
    <cellStyle name="Currency 4 20 7" xfId="2828" xr:uid="{00000000-0005-0000-0000-000004670000}"/>
    <cellStyle name="Currency 4 20 7 2" xfId="3874" xr:uid="{00000000-0005-0000-0000-000005670000}"/>
    <cellStyle name="Currency 4 20 7 2 2" xfId="6399" xr:uid="{00000000-0005-0000-0000-000006670000}"/>
    <cellStyle name="Currency 4 20 7 3" xfId="5393" xr:uid="{00000000-0005-0000-0000-000007670000}"/>
    <cellStyle name="Currency 4 20 8" xfId="3345" xr:uid="{00000000-0005-0000-0000-000008670000}"/>
    <cellStyle name="Currency 4 20 8 2" xfId="5871" xr:uid="{00000000-0005-0000-0000-000009670000}"/>
    <cellStyle name="Currency 4 20 9" xfId="4382" xr:uid="{00000000-0005-0000-0000-00000A670000}"/>
    <cellStyle name="Currency 4 21" xfId="1583" xr:uid="{00000000-0005-0000-0000-00000B670000}"/>
    <cellStyle name="Currency 4 21 10" xfId="4866" xr:uid="{00000000-0005-0000-0000-00000C670000}"/>
    <cellStyle name="Currency 4 21 2" xfId="1796" xr:uid="{00000000-0005-0000-0000-00000D670000}"/>
    <cellStyle name="Currency 4 21 2 2" xfId="2405" xr:uid="{00000000-0005-0000-0000-00000E670000}"/>
    <cellStyle name="Currency 4 21 2 2 2" xfId="3350" xr:uid="{00000000-0005-0000-0000-00000F670000}"/>
    <cellStyle name="Currency 4 21 2 2 2 2" xfId="5876" xr:uid="{00000000-0005-0000-0000-000010670000}"/>
    <cellStyle name="Currency 4 21 2 2 3" xfId="4387" xr:uid="{00000000-0005-0000-0000-000011670000}"/>
    <cellStyle name="Currency 4 21 2 2 4" xfId="4868" xr:uid="{00000000-0005-0000-0000-000012670000}"/>
    <cellStyle name="Currency 4 21 2 3" xfId="3349" xr:uid="{00000000-0005-0000-0000-000013670000}"/>
    <cellStyle name="Currency 4 21 2 3 2" xfId="5875" xr:uid="{00000000-0005-0000-0000-000014670000}"/>
    <cellStyle name="Currency 4 21 2 4" xfId="4386" xr:uid="{00000000-0005-0000-0000-000015670000}"/>
    <cellStyle name="Currency 4 21 2 5" xfId="4867" xr:uid="{00000000-0005-0000-0000-000016670000}"/>
    <cellStyle name="Currency 4 21 3" xfId="1788" xr:uid="{00000000-0005-0000-0000-000017670000}"/>
    <cellStyle name="Currency 4 21 4" xfId="1818" xr:uid="{00000000-0005-0000-0000-000018670000}"/>
    <cellStyle name="Currency 4 21 5" xfId="1846" xr:uid="{00000000-0005-0000-0000-000019670000}"/>
    <cellStyle name="Currency 4 21 6" xfId="2706" xr:uid="{00000000-0005-0000-0000-00001A670000}"/>
    <cellStyle name="Currency 4 21 6 2" xfId="3751" xr:uid="{00000000-0005-0000-0000-00001B670000}"/>
    <cellStyle name="Currency 4 21 6 2 2" xfId="6276" xr:uid="{00000000-0005-0000-0000-00001C670000}"/>
    <cellStyle name="Currency 4 21 6 3" xfId="5270" xr:uid="{00000000-0005-0000-0000-00001D670000}"/>
    <cellStyle name="Currency 4 21 7" xfId="2860" xr:uid="{00000000-0005-0000-0000-00001E670000}"/>
    <cellStyle name="Currency 4 21 7 2" xfId="3905" xr:uid="{00000000-0005-0000-0000-00001F670000}"/>
    <cellStyle name="Currency 4 21 7 2 2" xfId="6430" xr:uid="{00000000-0005-0000-0000-000020670000}"/>
    <cellStyle name="Currency 4 21 7 3" xfId="5424" xr:uid="{00000000-0005-0000-0000-000021670000}"/>
    <cellStyle name="Currency 4 21 8" xfId="3348" xr:uid="{00000000-0005-0000-0000-000022670000}"/>
    <cellStyle name="Currency 4 21 8 2" xfId="5874" xr:uid="{00000000-0005-0000-0000-000023670000}"/>
    <cellStyle name="Currency 4 21 9" xfId="4385" xr:uid="{00000000-0005-0000-0000-000024670000}"/>
    <cellStyle name="Currency 4 22" xfId="1529" xr:uid="{00000000-0005-0000-0000-000025670000}"/>
    <cellStyle name="Currency 4 22 10" xfId="4869" xr:uid="{00000000-0005-0000-0000-000026670000}"/>
    <cellStyle name="Currency 4 22 2" xfId="1771" xr:uid="{00000000-0005-0000-0000-000027670000}"/>
    <cellStyle name="Currency 4 22 2 2" xfId="2406" xr:uid="{00000000-0005-0000-0000-000028670000}"/>
    <cellStyle name="Currency 4 22 2 2 2" xfId="3353" xr:uid="{00000000-0005-0000-0000-000029670000}"/>
    <cellStyle name="Currency 4 22 2 2 2 2" xfId="5879" xr:uid="{00000000-0005-0000-0000-00002A670000}"/>
    <cellStyle name="Currency 4 22 2 2 3" xfId="4390" xr:uid="{00000000-0005-0000-0000-00002B670000}"/>
    <cellStyle name="Currency 4 22 2 2 4" xfId="4871" xr:uid="{00000000-0005-0000-0000-00002C670000}"/>
    <cellStyle name="Currency 4 22 2 3" xfId="3352" xr:uid="{00000000-0005-0000-0000-00002D670000}"/>
    <cellStyle name="Currency 4 22 2 3 2" xfId="5878" xr:uid="{00000000-0005-0000-0000-00002E670000}"/>
    <cellStyle name="Currency 4 22 2 4" xfId="4389" xr:uid="{00000000-0005-0000-0000-00002F670000}"/>
    <cellStyle name="Currency 4 22 2 5" xfId="4870" xr:uid="{00000000-0005-0000-0000-000030670000}"/>
    <cellStyle name="Currency 4 22 3" xfId="1759" xr:uid="{00000000-0005-0000-0000-000031670000}"/>
    <cellStyle name="Currency 4 22 4" xfId="1952" xr:uid="{00000000-0005-0000-0000-000032670000}"/>
    <cellStyle name="Currency 4 22 5" xfId="1748" xr:uid="{00000000-0005-0000-0000-000033670000}"/>
    <cellStyle name="Currency 4 22 6" xfId="2674" xr:uid="{00000000-0005-0000-0000-000034670000}"/>
    <cellStyle name="Currency 4 22 6 2" xfId="3719" xr:uid="{00000000-0005-0000-0000-000035670000}"/>
    <cellStyle name="Currency 4 22 6 2 2" xfId="6244" xr:uid="{00000000-0005-0000-0000-000036670000}"/>
    <cellStyle name="Currency 4 22 6 3" xfId="5238" xr:uid="{00000000-0005-0000-0000-000037670000}"/>
    <cellStyle name="Currency 4 22 7" xfId="2827" xr:uid="{00000000-0005-0000-0000-000038670000}"/>
    <cellStyle name="Currency 4 22 7 2" xfId="3873" xr:uid="{00000000-0005-0000-0000-000039670000}"/>
    <cellStyle name="Currency 4 22 7 2 2" xfId="6398" xr:uid="{00000000-0005-0000-0000-00003A670000}"/>
    <cellStyle name="Currency 4 22 7 3" xfId="5392" xr:uid="{00000000-0005-0000-0000-00003B670000}"/>
    <cellStyle name="Currency 4 22 8" xfId="3351" xr:uid="{00000000-0005-0000-0000-00003C670000}"/>
    <cellStyle name="Currency 4 22 8 2" xfId="5877" xr:uid="{00000000-0005-0000-0000-00003D670000}"/>
    <cellStyle name="Currency 4 22 9" xfId="4388" xr:uid="{00000000-0005-0000-0000-00003E670000}"/>
    <cellStyle name="Currency 4 23" xfId="1587" xr:uid="{00000000-0005-0000-0000-00003F670000}"/>
    <cellStyle name="Currency 4 23 10" xfId="4872" xr:uid="{00000000-0005-0000-0000-000040670000}"/>
    <cellStyle name="Currency 4 23 2" xfId="1799" xr:uid="{00000000-0005-0000-0000-000041670000}"/>
    <cellStyle name="Currency 4 23 2 2" xfId="2407" xr:uid="{00000000-0005-0000-0000-000042670000}"/>
    <cellStyle name="Currency 4 23 2 2 2" xfId="3356" xr:uid="{00000000-0005-0000-0000-000043670000}"/>
    <cellStyle name="Currency 4 23 2 2 2 2" xfId="5882" xr:uid="{00000000-0005-0000-0000-000044670000}"/>
    <cellStyle name="Currency 4 23 2 2 3" xfId="4393" xr:uid="{00000000-0005-0000-0000-000045670000}"/>
    <cellStyle name="Currency 4 23 2 2 4" xfId="4874" xr:uid="{00000000-0005-0000-0000-000046670000}"/>
    <cellStyle name="Currency 4 23 2 3" xfId="3355" xr:uid="{00000000-0005-0000-0000-000047670000}"/>
    <cellStyle name="Currency 4 23 2 3 2" xfId="5881" xr:uid="{00000000-0005-0000-0000-000048670000}"/>
    <cellStyle name="Currency 4 23 2 4" xfId="4392" xr:uid="{00000000-0005-0000-0000-000049670000}"/>
    <cellStyle name="Currency 4 23 2 5" xfId="4873" xr:uid="{00000000-0005-0000-0000-00004A670000}"/>
    <cellStyle name="Currency 4 23 3" xfId="1754" xr:uid="{00000000-0005-0000-0000-00004B670000}"/>
    <cellStyle name="Currency 4 23 4" xfId="1874" xr:uid="{00000000-0005-0000-0000-00004C670000}"/>
    <cellStyle name="Currency 4 23 5" xfId="1696" xr:uid="{00000000-0005-0000-0000-00004D670000}"/>
    <cellStyle name="Currency 4 23 6" xfId="2709" xr:uid="{00000000-0005-0000-0000-00004E670000}"/>
    <cellStyle name="Currency 4 23 6 2" xfId="3754" xr:uid="{00000000-0005-0000-0000-00004F670000}"/>
    <cellStyle name="Currency 4 23 6 2 2" xfId="6279" xr:uid="{00000000-0005-0000-0000-000050670000}"/>
    <cellStyle name="Currency 4 23 6 3" xfId="5273" xr:uid="{00000000-0005-0000-0000-000051670000}"/>
    <cellStyle name="Currency 4 23 7" xfId="2863" xr:uid="{00000000-0005-0000-0000-000052670000}"/>
    <cellStyle name="Currency 4 23 7 2" xfId="3908" xr:uid="{00000000-0005-0000-0000-000053670000}"/>
    <cellStyle name="Currency 4 23 7 2 2" xfId="6433" xr:uid="{00000000-0005-0000-0000-000054670000}"/>
    <cellStyle name="Currency 4 23 7 3" xfId="5427" xr:uid="{00000000-0005-0000-0000-000055670000}"/>
    <cellStyle name="Currency 4 23 8" xfId="3354" xr:uid="{00000000-0005-0000-0000-000056670000}"/>
    <cellStyle name="Currency 4 23 8 2" xfId="5880" xr:uid="{00000000-0005-0000-0000-000057670000}"/>
    <cellStyle name="Currency 4 23 9" xfId="4391" xr:uid="{00000000-0005-0000-0000-000058670000}"/>
    <cellStyle name="Currency 4 24" xfId="1525" xr:uid="{00000000-0005-0000-0000-000059670000}"/>
    <cellStyle name="Currency 4 24 10" xfId="4875" xr:uid="{00000000-0005-0000-0000-00005A670000}"/>
    <cellStyle name="Currency 4 24 2" xfId="1731" xr:uid="{00000000-0005-0000-0000-00005B670000}"/>
    <cellStyle name="Currency 4 24 2 2" xfId="2408" xr:uid="{00000000-0005-0000-0000-00005C670000}"/>
    <cellStyle name="Currency 4 24 2 2 2" xfId="3359" xr:uid="{00000000-0005-0000-0000-00005D670000}"/>
    <cellStyle name="Currency 4 24 2 2 2 2" xfId="5885" xr:uid="{00000000-0005-0000-0000-00005E670000}"/>
    <cellStyle name="Currency 4 24 2 2 3" xfId="4396" xr:uid="{00000000-0005-0000-0000-00005F670000}"/>
    <cellStyle name="Currency 4 24 2 2 4" xfId="4877" xr:uid="{00000000-0005-0000-0000-000060670000}"/>
    <cellStyle name="Currency 4 24 2 3" xfId="3358" xr:uid="{00000000-0005-0000-0000-000061670000}"/>
    <cellStyle name="Currency 4 24 2 3 2" xfId="5884" xr:uid="{00000000-0005-0000-0000-000062670000}"/>
    <cellStyle name="Currency 4 24 2 4" xfId="4395" xr:uid="{00000000-0005-0000-0000-000063670000}"/>
    <cellStyle name="Currency 4 24 2 5" xfId="4876" xr:uid="{00000000-0005-0000-0000-000064670000}"/>
    <cellStyle name="Currency 4 24 3" xfId="1954" xr:uid="{00000000-0005-0000-0000-000065670000}"/>
    <cellStyle name="Currency 4 24 4" xfId="1936" xr:uid="{00000000-0005-0000-0000-000066670000}"/>
    <cellStyle name="Currency 4 24 5" xfId="1805" xr:uid="{00000000-0005-0000-0000-000067670000}"/>
    <cellStyle name="Currency 4 24 6" xfId="2672" xr:uid="{00000000-0005-0000-0000-000068670000}"/>
    <cellStyle name="Currency 4 24 6 2" xfId="3717" xr:uid="{00000000-0005-0000-0000-000069670000}"/>
    <cellStyle name="Currency 4 24 6 2 2" xfId="6242" xr:uid="{00000000-0005-0000-0000-00006A670000}"/>
    <cellStyle name="Currency 4 24 6 3" xfId="5236" xr:uid="{00000000-0005-0000-0000-00006B670000}"/>
    <cellStyle name="Currency 4 24 7" xfId="2825" xr:uid="{00000000-0005-0000-0000-00006C670000}"/>
    <cellStyle name="Currency 4 24 7 2" xfId="3871" xr:uid="{00000000-0005-0000-0000-00006D670000}"/>
    <cellStyle name="Currency 4 24 7 2 2" xfId="6396" xr:uid="{00000000-0005-0000-0000-00006E670000}"/>
    <cellStyle name="Currency 4 24 7 3" xfId="5390" xr:uid="{00000000-0005-0000-0000-00006F670000}"/>
    <cellStyle name="Currency 4 24 8" xfId="3357" xr:uid="{00000000-0005-0000-0000-000070670000}"/>
    <cellStyle name="Currency 4 24 8 2" xfId="5883" xr:uid="{00000000-0005-0000-0000-000071670000}"/>
    <cellStyle name="Currency 4 24 9" xfId="4394" xr:uid="{00000000-0005-0000-0000-000072670000}"/>
    <cellStyle name="Currency 4 25" xfId="1688" xr:uid="{00000000-0005-0000-0000-000073670000}"/>
    <cellStyle name="Currency 4 25 2" xfId="1912" xr:uid="{00000000-0005-0000-0000-000074670000}"/>
    <cellStyle name="Currency 4 25 2 2" xfId="2409" xr:uid="{00000000-0005-0000-0000-000075670000}"/>
    <cellStyle name="Currency 4 25 2 2 2" xfId="3361" xr:uid="{00000000-0005-0000-0000-000076670000}"/>
    <cellStyle name="Currency 4 25 2 2 2 2" xfId="5887" xr:uid="{00000000-0005-0000-0000-000077670000}"/>
    <cellStyle name="Currency 4 25 2 2 3" xfId="4398" xr:uid="{00000000-0005-0000-0000-000078670000}"/>
    <cellStyle name="Currency 4 25 2 2 4" xfId="4879" xr:uid="{00000000-0005-0000-0000-000079670000}"/>
    <cellStyle name="Currency 4 25 2 3" xfId="3360" xr:uid="{00000000-0005-0000-0000-00007A670000}"/>
    <cellStyle name="Currency 4 25 2 3 2" xfId="5886" xr:uid="{00000000-0005-0000-0000-00007B670000}"/>
    <cellStyle name="Currency 4 25 2 4" xfId="4397" xr:uid="{00000000-0005-0000-0000-00007C670000}"/>
    <cellStyle name="Currency 4 25 2 5" xfId="4878" xr:uid="{00000000-0005-0000-0000-00007D670000}"/>
    <cellStyle name="Currency 4 25 3" xfId="1922" xr:uid="{00000000-0005-0000-0000-00007E670000}"/>
    <cellStyle name="Currency 4 26" xfId="1949" xr:uid="{00000000-0005-0000-0000-00007F670000}"/>
    <cellStyle name="Currency 4 26 2" xfId="2410" xr:uid="{00000000-0005-0000-0000-000080670000}"/>
    <cellStyle name="Currency 4 26 2 2" xfId="3363" xr:uid="{00000000-0005-0000-0000-000081670000}"/>
    <cellStyle name="Currency 4 26 2 2 2" xfId="5889" xr:uid="{00000000-0005-0000-0000-000082670000}"/>
    <cellStyle name="Currency 4 26 2 3" xfId="4400" xr:uid="{00000000-0005-0000-0000-000083670000}"/>
    <cellStyle name="Currency 4 26 2 4" xfId="4881" xr:uid="{00000000-0005-0000-0000-000084670000}"/>
    <cellStyle name="Currency 4 26 3" xfId="3362" xr:uid="{00000000-0005-0000-0000-000085670000}"/>
    <cellStyle name="Currency 4 26 3 2" xfId="5888" xr:uid="{00000000-0005-0000-0000-000086670000}"/>
    <cellStyle name="Currency 4 26 4" xfId="4399" xr:uid="{00000000-0005-0000-0000-000087670000}"/>
    <cellStyle name="Currency 4 26 5" xfId="4880" xr:uid="{00000000-0005-0000-0000-000088670000}"/>
    <cellStyle name="Currency 4 27" xfId="2613" xr:uid="{00000000-0005-0000-0000-000089670000}"/>
    <cellStyle name="Currency 4 27 2" xfId="3658" xr:uid="{00000000-0005-0000-0000-00008A670000}"/>
    <cellStyle name="Currency 4 27 2 2" xfId="6183" xr:uid="{00000000-0005-0000-0000-00008B670000}"/>
    <cellStyle name="Currency 4 27 3" xfId="5177" xr:uid="{00000000-0005-0000-0000-00008C670000}"/>
    <cellStyle name="Currency 4 28" xfId="2765" xr:uid="{00000000-0005-0000-0000-00008D670000}"/>
    <cellStyle name="Currency 4 28 2" xfId="3810" xr:uid="{00000000-0005-0000-0000-00008E670000}"/>
    <cellStyle name="Currency 4 28 2 2" xfId="6335" xr:uid="{00000000-0005-0000-0000-00008F670000}"/>
    <cellStyle name="Currency 4 28 3" xfId="5329" xr:uid="{00000000-0005-0000-0000-000090670000}"/>
    <cellStyle name="Currency 4 29" xfId="3326" xr:uid="{00000000-0005-0000-0000-000091670000}"/>
    <cellStyle name="Currency 4 29 2" xfId="5852" xr:uid="{00000000-0005-0000-0000-000092670000}"/>
    <cellStyle name="Currency 4 3" xfId="79" xr:uid="{00000000-0005-0000-0000-000093670000}"/>
    <cellStyle name="Currency 4 3 10" xfId="1448" xr:uid="{00000000-0005-0000-0000-000094670000}"/>
    <cellStyle name="Currency 4 3 11" xfId="1830" xr:uid="{00000000-0005-0000-0000-000095670000}"/>
    <cellStyle name="Currency 4 3 11 2" xfId="1937" xr:uid="{00000000-0005-0000-0000-000096670000}"/>
    <cellStyle name="Currency 4 3 11 2 2" xfId="2412" xr:uid="{00000000-0005-0000-0000-000097670000}"/>
    <cellStyle name="Currency 4 3 11 2 2 2" xfId="3366" xr:uid="{00000000-0005-0000-0000-000098670000}"/>
    <cellStyle name="Currency 4 3 11 2 2 2 2" xfId="5892" xr:uid="{00000000-0005-0000-0000-000099670000}"/>
    <cellStyle name="Currency 4 3 11 2 2 3" xfId="4403" xr:uid="{00000000-0005-0000-0000-00009A670000}"/>
    <cellStyle name="Currency 4 3 11 2 2 4" xfId="4884" xr:uid="{00000000-0005-0000-0000-00009B670000}"/>
    <cellStyle name="Currency 4 3 11 2 3" xfId="3365" xr:uid="{00000000-0005-0000-0000-00009C670000}"/>
    <cellStyle name="Currency 4 3 11 2 3 2" xfId="5891" xr:uid="{00000000-0005-0000-0000-00009D670000}"/>
    <cellStyle name="Currency 4 3 11 2 4" xfId="4402" xr:uid="{00000000-0005-0000-0000-00009E670000}"/>
    <cellStyle name="Currency 4 3 11 2 5" xfId="4883" xr:uid="{00000000-0005-0000-0000-00009F670000}"/>
    <cellStyle name="Currency 4 3 11 3" xfId="1909" xr:uid="{00000000-0005-0000-0000-0000A0670000}"/>
    <cellStyle name="Currency 4 3 12" xfId="1928" xr:uid="{00000000-0005-0000-0000-0000A1670000}"/>
    <cellStyle name="Currency 4 3 12 2" xfId="2413" xr:uid="{00000000-0005-0000-0000-0000A2670000}"/>
    <cellStyle name="Currency 4 3 12 2 2" xfId="3368" xr:uid="{00000000-0005-0000-0000-0000A3670000}"/>
    <cellStyle name="Currency 4 3 12 2 2 2" xfId="5894" xr:uid="{00000000-0005-0000-0000-0000A4670000}"/>
    <cellStyle name="Currency 4 3 12 2 3" xfId="4405" xr:uid="{00000000-0005-0000-0000-0000A5670000}"/>
    <cellStyle name="Currency 4 3 12 2 4" xfId="4886" xr:uid="{00000000-0005-0000-0000-0000A6670000}"/>
    <cellStyle name="Currency 4 3 12 3" xfId="3367" xr:uid="{00000000-0005-0000-0000-0000A7670000}"/>
    <cellStyle name="Currency 4 3 12 3 2" xfId="5893" xr:uid="{00000000-0005-0000-0000-0000A8670000}"/>
    <cellStyle name="Currency 4 3 12 4" xfId="4404" xr:uid="{00000000-0005-0000-0000-0000A9670000}"/>
    <cellStyle name="Currency 4 3 12 5" xfId="4885" xr:uid="{00000000-0005-0000-0000-0000AA670000}"/>
    <cellStyle name="Currency 4 3 13" xfId="2614" xr:uid="{00000000-0005-0000-0000-0000AB670000}"/>
    <cellStyle name="Currency 4 3 13 2" xfId="3659" xr:uid="{00000000-0005-0000-0000-0000AC670000}"/>
    <cellStyle name="Currency 4 3 13 2 2" xfId="6184" xr:uid="{00000000-0005-0000-0000-0000AD670000}"/>
    <cellStyle name="Currency 4 3 13 3" xfId="5178" xr:uid="{00000000-0005-0000-0000-0000AE670000}"/>
    <cellStyle name="Currency 4 3 14" xfId="2766" xr:uid="{00000000-0005-0000-0000-0000AF670000}"/>
    <cellStyle name="Currency 4 3 14 2" xfId="3811" xr:uid="{00000000-0005-0000-0000-0000B0670000}"/>
    <cellStyle name="Currency 4 3 14 2 2" xfId="6336" xr:uid="{00000000-0005-0000-0000-0000B1670000}"/>
    <cellStyle name="Currency 4 3 14 3" xfId="5330" xr:uid="{00000000-0005-0000-0000-0000B2670000}"/>
    <cellStyle name="Currency 4 3 15" xfId="2917" xr:uid="{00000000-0005-0000-0000-0000B3670000}"/>
    <cellStyle name="Currency 4 3 15 2" xfId="3963" xr:uid="{00000000-0005-0000-0000-0000B4670000}"/>
    <cellStyle name="Currency 4 3 15 2 2" xfId="6488" xr:uid="{00000000-0005-0000-0000-0000B5670000}"/>
    <cellStyle name="Currency 4 3 15 3" xfId="5482" xr:uid="{00000000-0005-0000-0000-0000B6670000}"/>
    <cellStyle name="Currency 4 3 16" xfId="2989" xr:uid="{00000000-0005-0000-0000-0000B7670000}"/>
    <cellStyle name="Currency 4 3 16 2" xfId="4035" xr:uid="{00000000-0005-0000-0000-0000B8670000}"/>
    <cellStyle name="Currency 4 3 16 2 2" xfId="6560" xr:uid="{00000000-0005-0000-0000-0000B9670000}"/>
    <cellStyle name="Currency 4 3 16 3" xfId="5554" xr:uid="{00000000-0005-0000-0000-0000BA670000}"/>
    <cellStyle name="Currency 4 3 17" xfId="3061" xr:uid="{00000000-0005-0000-0000-0000BB670000}"/>
    <cellStyle name="Currency 4 3 17 2" xfId="4107" xr:uid="{00000000-0005-0000-0000-0000BC670000}"/>
    <cellStyle name="Currency 4 3 17 2 2" xfId="6632" xr:uid="{00000000-0005-0000-0000-0000BD670000}"/>
    <cellStyle name="Currency 4 3 17 3" xfId="5626" xr:uid="{00000000-0005-0000-0000-0000BE670000}"/>
    <cellStyle name="Currency 4 3 18" xfId="3364" xr:uid="{00000000-0005-0000-0000-0000BF670000}"/>
    <cellStyle name="Currency 4 3 18 2" xfId="5890" xr:uid="{00000000-0005-0000-0000-0000C0670000}"/>
    <cellStyle name="Currency 4 3 19" xfId="4401" xr:uid="{00000000-0005-0000-0000-0000C1670000}"/>
    <cellStyle name="Currency 4 3 2" xfId="80" xr:uid="{00000000-0005-0000-0000-0000C2670000}"/>
    <cellStyle name="Currency 4 3 2 10" xfId="1958" xr:uid="{00000000-0005-0000-0000-0000C3670000}"/>
    <cellStyle name="Currency 4 3 2 10 2" xfId="1896" xr:uid="{00000000-0005-0000-0000-0000C4670000}"/>
    <cellStyle name="Currency 4 3 2 10 2 2" xfId="2414" xr:uid="{00000000-0005-0000-0000-0000C5670000}"/>
    <cellStyle name="Currency 4 3 2 10 2 2 2" xfId="3371" xr:uid="{00000000-0005-0000-0000-0000C6670000}"/>
    <cellStyle name="Currency 4 3 2 10 2 2 2 2" xfId="5897" xr:uid="{00000000-0005-0000-0000-0000C7670000}"/>
    <cellStyle name="Currency 4 3 2 10 2 2 3" xfId="4408" xr:uid="{00000000-0005-0000-0000-0000C8670000}"/>
    <cellStyle name="Currency 4 3 2 10 2 2 4" xfId="4889" xr:uid="{00000000-0005-0000-0000-0000C9670000}"/>
    <cellStyle name="Currency 4 3 2 10 2 3" xfId="3370" xr:uid="{00000000-0005-0000-0000-0000CA670000}"/>
    <cellStyle name="Currency 4 3 2 10 2 3 2" xfId="5896" xr:uid="{00000000-0005-0000-0000-0000CB670000}"/>
    <cellStyle name="Currency 4 3 2 10 2 4" xfId="4407" xr:uid="{00000000-0005-0000-0000-0000CC670000}"/>
    <cellStyle name="Currency 4 3 2 10 2 5" xfId="4888" xr:uid="{00000000-0005-0000-0000-0000CD670000}"/>
    <cellStyle name="Currency 4 3 2 10 3" xfId="1930" xr:uid="{00000000-0005-0000-0000-0000CE670000}"/>
    <cellStyle name="Currency 4 3 2 11" xfId="1876" xr:uid="{00000000-0005-0000-0000-0000CF670000}"/>
    <cellStyle name="Currency 4 3 2 11 2" xfId="2415" xr:uid="{00000000-0005-0000-0000-0000D0670000}"/>
    <cellStyle name="Currency 4 3 2 11 2 2" xfId="3373" xr:uid="{00000000-0005-0000-0000-0000D1670000}"/>
    <cellStyle name="Currency 4 3 2 11 2 2 2" xfId="5899" xr:uid="{00000000-0005-0000-0000-0000D2670000}"/>
    <cellStyle name="Currency 4 3 2 11 2 3" xfId="4410" xr:uid="{00000000-0005-0000-0000-0000D3670000}"/>
    <cellStyle name="Currency 4 3 2 11 2 4" xfId="4891" xr:uid="{00000000-0005-0000-0000-0000D4670000}"/>
    <cellStyle name="Currency 4 3 2 11 3" xfId="3372" xr:uid="{00000000-0005-0000-0000-0000D5670000}"/>
    <cellStyle name="Currency 4 3 2 11 3 2" xfId="5898" xr:uid="{00000000-0005-0000-0000-0000D6670000}"/>
    <cellStyle name="Currency 4 3 2 11 4" xfId="4409" xr:uid="{00000000-0005-0000-0000-0000D7670000}"/>
    <cellStyle name="Currency 4 3 2 11 5" xfId="4890" xr:uid="{00000000-0005-0000-0000-0000D8670000}"/>
    <cellStyle name="Currency 4 3 2 12" xfId="2615" xr:uid="{00000000-0005-0000-0000-0000D9670000}"/>
    <cellStyle name="Currency 4 3 2 12 2" xfId="3660" xr:uid="{00000000-0005-0000-0000-0000DA670000}"/>
    <cellStyle name="Currency 4 3 2 12 2 2" xfId="6185" xr:uid="{00000000-0005-0000-0000-0000DB670000}"/>
    <cellStyle name="Currency 4 3 2 12 3" xfId="5179" xr:uid="{00000000-0005-0000-0000-0000DC670000}"/>
    <cellStyle name="Currency 4 3 2 13" xfId="2767" xr:uid="{00000000-0005-0000-0000-0000DD670000}"/>
    <cellStyle name="Currency 4 3 2 13 2" xfId="3812" xr:uid="{00000000-0005-0000-0000-0000DE670000}"/>
    <cellStyle name="Currency 4 3 2 13 2 2" xfId="6337" xr:uid="{00000000-0005-0000-0000-0000DF670000}"/>
    <cellStyle name="Currency 4 3 2 13 3" xfId="5331" xr:uid="{00000000-0005-0000-0000-0000E0670000}"/>
    <cellStyle name="Currency 4 3 2 14" xfId="2918" xr:uid="{00000000-0005-0000-0000-0000E1670000}"/>
    <cellStyle name="Currency 4 3 2 14 2" xfId="3964" xr:uid="{00000000-0005-0000-0000-0000E2670000}"/>
    <cellStyle name="Currency 4 3 2 14 2 2" xfId="6489" xr:uid="{00000000-0005-0000-0000-0000E3670000}"/>
    <cellStyle name="Currency 4 3 2 14 3" xfId="5483" xr:uid="{00000000-0005-0000-0000-0000E4670000}"/>
    <cellStyle name="Currency 4 3 2 15" xfId="2990" xr:uid="{00000000-0005-0000-0000-0000E5670000}"/>
    <cellStyle name="Currency 4 3 2 15 2" xfId="4036" xr:uid="{00000000-0005-0000-0000-0000E6670000}"/>
    <cellStyle name="Currency 4 3 2 15 2 2" xfId="6561" xr:uid="{00000000-0005-0000-0000-0000E7670000}"/>
    <cellStyle name="Currency 4 3 2 15 3" xfId="5555" xr:uid="{00000000-0005-0000-0000-0000E8670000}"/>
    <cellStyle name="Currency 4 3 2 16" xfId="3062" xr:uid="{00000000-0005-0000-0000-0000E9670000}"/>
    <cellStyle name="Currency 4 3 2 16 2" xfId="4108" xr:uid="{00000000-0005-0000-0000-0000EA670000}"/>
    <cellStyle name="Currency 4 3 2 16 2 2" xfId="6633" xr:uid="{00000000-0005-0000-0000-0000EB670000}"/>
    <cellStyle name="Currency 4 3 2 16 3" xfId="5627" xr:uid="{00000000-0005-0000-0000-0000EC670000}"/>
    <cellStyle name="Currency 4 3 2 17" xfId="3369" xr:uid="{00000000-0005-0000-0000-0000ED670000}"/>
    <cellStyle name="Currency 4 3 2 17 2" xfId="5895" xr:uid="{00000000-0005-0000-0000-0000EE670000}"/>
    <cellStyle name="Currency 4 3 2 18" xfId="4406" xr:uid="{00000000-0005-0000-0000-0000EF670000}"/>
    <cellStyle name="Currency 4 3 2 19" xfId="4887" xr:uid="{00000000-0005-0000-0000-0000F0670000}"/>
    <cellStyle name="Currency 4 3 2 2" xfId="1237" xr:uid="{00000000-0005-0000-0000-0000F1670000}"/>
    <cellStyle name="Currency 4 3 2 3" xfId="1205" xr:uid="{00000000-0005-0000-0000-0000F2670000}"/>
    <cellStyle name="Currency 4 3 2 4" xfId="1271" xr:uid="{00000000-0005-0000-0000-0000F3670000}"/>
    <cellStyle name="Currency 4 3 2 5" xfId="1185" xr:uid="{00000000-0005-0000-0000-0000F4670000}"/>
    <cellStyle name="Currency 4 3 2 6" xfId="1330" xr:uid="{00000000-0005-0000-0000-0000F5670000}"/>
    <cellStyle name="Currency 4 3 2 7" xfId="1359" xr:uid="{00000000-0005-0000-0000-0000F6670000}"/>
    <cellStyle name="Currency 4 3 2 8" xfId="1406" xr:uid="{00000000-0005-0000-0000-0000F7670000}"/>
    <cellStyle name="Currency 4 3 2 9" xfId="1447" xr:uid="{00000000-0005-0000-0000-0000F8670000}"/>
    <cellStyle name="Currency 4 3 20" xfId="4882" xr:uid="{00000000-0005-0000-0000-0000F9670000}"/>
    <cellStyle name="Currency 4 3 21" xfId="2411" xr:uid="{00000000-0005-0000-0000-0000FA670000}"/>
    <cellStyle name="Currency 4 3 22" xfId="6800" xr:uid="{00000000-0005-0000-0000-0000FB670000}"/>
    <cellStyle name="Currency 4 3 22 10" xfId="16486" xr:uid="{00000000-0005-0000-0000-0000FC670000}"/>
    <cellStyle name="Currency 4 3 22 10 2" xfId="34732" xr:uid="{00000000-0005-0000-0000-0000FD670000}"/>
    <cellStyle name="Currency 4 3 22 11" xfId="25438" xr:uid="{00000000-0005-0000-0000-0000FE670000}"/>
    <cellStyle name="Currency 4 3 22 2" xfId="7182" xr:uid="{00000000-0005-0000-0000-0000FF670000}"/>
    <cellStyle name="Currency 4 3 22 2 2" xfId="7832" xr:uid="{00000000-0005-0000-0000-000000680000}"/>
    <cellStyle name="Currency 4 3 22 2 2 2" xfId="10228" xr:uid="{00000000-0005-0000-0000-000001680000}"/>
    <cellStyle name="Currency 4 3 22 2 2 2 2" xfId="14800" xr:uid="{00000000-0005-0000-0000-000002680000}"/>
    <cellStyle name="Currency 4 3 22 2 2 2 2 2" xfId="23982" xr:uid="{00000000-0005-0000-0000-000003680000}"/>
    <cellStyle name="Currency 4 3 22 2 2 2 2 2 2" xfId="42226" xr:uid="{00000000-0005-0000-0000-000004680000}"/>
    <cellStyle name="Currency 4 3 22 2 2 2 2 3" xfId="33094" xr:uid="{00000000-0005-0000-0000-000005680000}"/>
    <cellStyle name="Currency 4 3 22 2 2 2 3" xfId="19424" xr:uid="{00000000-0005-0000-0000-000006680000}"/>
    <cellStyle name="Currency 4 3 22 2 2 2 3 2" xfId="37668" xr:uid="{00000000-0005-0000-0000-000007680000}"/>
    <cellStyle name="Currency 4 3 22 2 2 2 4" xfId="28540" xr:uid="{00000000-0005-0000-0000-000008680000}"/>
    <cellStyle name="Currency 4 3 22 2 2 3" xfId="12519" xr:uid="{00000000-0005-0000-0000-000009680000}"/>
    <cellStyle name="Currency 4 3 22 2 2 3 2" xfId="21710" xr:uid="{00000000-0005-0000-0000-00000A680000}"/>
    <cellStyle name="Currency 4 3 22 2 2 3 2 2" xfId="39954" xr:uid="{00000000-0005-0000-0000-00000B680000}"/>
    <cellStyle name="Currency 4 3 22 2 2 3 3" xfId="30821" xr:uid="{00000000-0005-0000-0000-00000C680000}"/>
    <cellStyle name="Currency 4 3 22 2 2 4" xfId="17151" xr:uid="{00000000-0005-0000-0000-00000D680000}"/>
    <cellStyle name="Currency 4 3 22 2 2 4 2" xfId="35396" xr:uid="{00000000-0005-0000-0000-00000E680000}"/>
    <cellStyle name="Currency 4 3 22 2 2 5" xfId="26261" xr:uid="{00000000-0005-0000-0000-00000F680000}"/>
    <cellStyle name="Currency 4 3 22 2 3" xfId="9804" xr:uid="{00000000-0005-0000-0000-000010680000}"/>
    <cellStyle name="Currency 4 3 22 2 3 2" xfId="14376" xr:uid="{00000000-0005-0000-0000-000011680000}"/>
    <cellStyle name="Currency 4 3 22 2 3 2 2" xfId="23558" xr:uid="{00000000-0005-0000-0000-000012680000}"/>
    <cellStyle name="Currency 4 3 22 2 3 2 2 2" xfId="41802" xr:uid="{00000000-0005-0000-0000-000013680000}"/>
    <cellStyle name="Currency 4 3 22 2 3 2 3" xfId="32670" xr:uid="{00000000-0005-0000-0000-000014680000}"/>
    <cellStyle name="Currency 4 3 22 2 3 3" xfId="19000" xr:uid="{00000000-0005-0000-0000-000015680000}"/>
    <cellStyle name="Currency 4 3 22 2 3 3 2" xfId="37244" xr:uid="{00000000-0005-0000-0000-000016680000}"/>
    <cellStyle name="Currency 4 3 22 2 3 4" xfId="28116" xr:uid="{00000000-0005-0000-0000-000017680000}"/>
    <cellStyle name="Currency 4 3 22 2 4" xfId="12094" xr:uid="{00000000-0005-0000-0000-000018680000}"/>
    <cellStyle name="Currency 4 3 22 2 4 2" xfId="21285" xr:uid="{00000000-0005-0000-0000-000019680000}"/>
    <cellStyle name="Currency 4 3 22 2 4 2 2" xfId="39529" xr:uid="{00000000-0005-0000-0000-00001A680000}"/>
    <cellStyle name="Currency 4 3 22 2 4 3" xfId="30396" xr:uid="{00000000-0005-0000-0000-00001B680000}"/>
    <cellStyle name="Currency 4 3 22 2 5" xfId="16727" xr:uid="{00000000-0005-0000-0000-00001C680000}"/>
    <cellStyle name="Currency 4 3 22 2 5 2" xfId="34972" xr:uid="{00000000-0005-0000-0000-00001D680000}"/>
    <cellStyle name="Currency 4 3 22 2 6" xfId="25759" xr:uid="{00000000-0005-0000-0000-00001E680000}"/>
    <cellStyle name="Currency 4 3 22 3" xfId="7935" xr:uid="{00000000-0005-0000-0000-00001F680000}"/>
    <cellStyle name="Currency 4 3 22 3 2" xfId="10331" xr:uid="{00000000-0005-0000-0000-000020680000}"/>
    <cellStyle name="Currency 4 3 22 3 2 2" xfId="14903" xr:uid="{00000000-0005-0000-0000-000021680000}"/>
    <cellStyle name="Currency 4 3 22 3 2 2 2" xfId="24085" xr:uid="{00000000-0005-0000-0000-000022680000}"/>
    <cellStyle name="Currency 4 3 22 3 2 2 2 2" xfId="42329" xr:uid="{00000000-0005-0000-0000-000023680000}"/>
    <cellStyle name="Currency 4 3 22 3 2 2 3" xfId="33197" xr:uid="{00000000-0005-0000-0000-000024680000}"/>
    <cellStyle name="Currency 4 3 22 3 2 3" xfId="19527" xr:uid="{00000000-0005-0000-0000-000025680000}"/>
    <cellStyle name="Currency 4 3 22 3 2 3 2" xfId="37771" xr:uid="{00000000-0005-0000-0000-000026680000}"/>
    <cellStyle name="Currency 4 3 22 3 2 4" xfId="28643" xr:uid="{00000000-0005-0000-0000-000027680000}"/>
    <cellStyle name="Currency 4 3 22 3 3" xfId="12622" xr:uid="{00000000-0005-0000-0000-000028680000}"/>
    <cellStyle name="Currency 4 3 22 3 3 2" xfId="21813" xr:uid="{00000000-0005-0000-0000-000029680000}"/>
    <cellStyle name="Currency 4 3 22 3 3 2 2" xfId="40057" xr:uid="{00000000-0005-0000-0000-00002A680000}"/>
    <cellStyle name="Currency 4 3 22 3 3 3" xfId="30924" xr:uid="{00000000-0005-0000-0000-00002B680000}"/>
    <cellStyle name="Currency 4 3 22 3 4" xfId="17254" xr:uid="{00000000-0005-0000-0000-00002C680000}"/>
    <cellStyle name="Currency 4 3 22 3 4 2" xfId="35499" xr:uid="{00000000-0005-0000-0000-00002D680000}"/>
    <cellStyle name="Currency 4 3 22 3 5" xfId="26364" xr:uid="{00000000-0005-0000-0000-00002E680000}"/>
    <cellStyle name="Currency 4 3 22 4" xfId="8039" xr:uid="{00000000-0005-0000-0000-00002F680000}"/>
    <cellStyle name="Currency 4 3 22 4 2" xfId="10434" xr:uid="{00000000-0005-0000-0000-000030680000}"/>
    <cellStyle name="Currency 4 3 22 4 2 2" xfId="15006" xr:uid="{00000000-0005-0000-0000-000031680000}"/>
    <cellStyle name="Currency 4 3 22 4 2 2 2" xfId="24188" xr:uid="{00000000-0005-0000-0000-000032680000}"/>
    <cellStyle name="Currency 4 3 22 4 2 2 2 2" xfId="42432" xr:uid="{00000000-0005-0000-0000-000033680000}"/>
    <cellStyle name="Currency 4 3 22 4 2 2 3" xfId="33300" xr:uid="{00000000-0005-0000-0000-000034680000}"/>
    <cellStyle name="Currency 4 3 22 4 2 3" xfId="19630" xr:uid="{00000000-0005-0000-0000-000035680000}"/>
    <cellStyle name="Currency 4 3 22 4 2 3 2" xfId="37874" xr:uid="{00000000-0005-0000-0000-000036680000}"/>
    <cellStyle name="Currency 4 3 22 4 2 4" xfId="28746" xr:uid="{00000000-0005-0000-0000-000037680000}"/>
    <cellStyle name="Currency 4 3 22 4 3" xfId="12725" xr:uid="{00000000-0005-0000-0000-000038680000}"/>
    <cellStyle name="Currency 4 3 22 4 3 2" xfId="21916" xr:uid="{00000000-0005-0000-0000-000039680000}"/>
    <cellStyle name="Currency 4 3 22 4 3 2 2" xfId="40160" xr:uid="{00000000-0005-0000-0000-00003A680000}"/>
    <cellStyle name="Currency 4 3 22 4 3 3" xfId="31027" xr:uid="{00000000-0005-0000-0000-00003B680000}"/>
    <cellStyle name="Currency 4 3 22 4 4" xfId="17357" xr:uid="{00000000-0005-0000-0000-00003C680000}"/>
    <cellStyle name="Currency 4 3 22 4 4 2" xfId="35602" xr:uid="{00000000-0005-0000-0000-00003D680000}"/>
    <cellStyle name="Currency 4 3 22 4 5" xfId="26467" xr:uid="{00000000-0005-0000-0000-00003E680000}"/>
    <cellStyle name="Currency 4 3 22 5" xfId="7511" xr:uid="{00000000-0005-0000-0000-00003F680000}"/>
    <cellStyle name="Currency 4 3 22 5 2" xfId="9907" xr:uid="{00000000-0005-0000-0000-000040680000}"/>
    <cellStyle name="Currency 4 3 22 5 2 2" xfId="14479" xr:uid="{00000000-0005-0000-0000-000041680000}"/>
    <cellStyle name="Currency 4 3 22 5 2 2 2" xfId="23661" xr:uid="{00000000-0005-0000-0000-000042680000}"/>
    <cellStyle name="Currency 4 3 22 5 2 2 2 2" xfId="41905" xr:uid="{00000000-0005-0000-0000-000043680000}"/>
    <cellStyle name="Currency 4 3 22 5 2 2 3" xfId="32773" xr:uid="{00000000-0005-0000-0000-000044680000}"/>
    <cellStyle name="Currency 4 3 22 5 2 3" xfId="19103" xr:uid="{00000000-0005-0000-0000-000045680000}"/>
    <cellStyle name="Currency 4 3 22 5 2 3 2" xfId="37347" xr:uid="{00000000-0005-0000-0000-000046680000}"/>
    <cellStyle name="Currency 4 3 22 5 2 4" xfId="28219" xr:uid="{00000000-0005-0000-0000-000047680000}"/>
    <cellStyle name="Currency 4 3 22 5 3" xfId="12198" xr:uid="{00000000-0005-0000-0000-000048680000}"/>
    <cellStyle name="Currency 4 3 22 5 3 2" xfId="21389" xr:uid="{00000000-0005-0000-0000-000049680000}"/>
    <cellStyle name="Currency 4 3 22 5 3 2 2" xfId="39633" xr:uid="{00000000-0005-0000-0000-00004A680000}"/>
    <cellStyle name="Currency 4 3 22 5 3 3" xfId="30500" xr:uid="{00000000-0005-0000-0000-00004B680000}"/>
    <cellStyle name="Currency 4 3 22 5 4" xfId="16830" xr:uid="{00000000-0005-0000-0000-00004C680000}"/>
    <cellStyle name="Currency 4 3 22 5 4 2" xfId="35075" xr:uid="{00000000-0005-0000-0000-00004D680000}"/>
    <cellStyle name="Currency 4 3 22 5 5" xfId="25940" xr:uid="{00000000-0005-0000-0000-00004E680000}"/>
    <cellStyle name="Currency 4 3 22 6" xfId="8368" xr:uid="{00000000-0005-0000-0000-00004F680000}"/>
    <cellStyle name="Currency 4 3 22 6 2" xfId="10758" xr:uid="{00000000-0005-0000-0000-000050680000}"/>
    <cellStyle name="Currency 4 3 22 6 2 2" xfId="15326" xr:uid="{00000000-0005-0000-0000-000051680000}"/>
    <cellStyle name="Currency 4 3 22 6 2 2 2" xfId="24508" xr:uid="{00000000-0005-0000-0000-000052680000}"/>
    <cellStyle name="Currency 4 3 22 6 2 2 2 2" xfId="42752" xr:uid="{00000000-0005-0000-0000-000053680000}"/>
    <cellStyle name="Currency 4 3 22 6 2 2 3" xfId="33620" xr:uid="{00000000-0005-0000-0000-000054680000}"/>
    <cellStyle name="Currency 4 3 22 6 2 3" xfId="19950" xr:uid="{00000000-0005-0000-0000-000055680000}"/>
    <cellStyle name="Currency 4 3 22 6 2 3 2" xfId="38194" xr:uid="{00000000-0005-0000-0000-000056680000}"/>
    <cellStyle name="Currency 4 3 22 6 2 4" xfId="29068" xr:uid="{00000000-0005-0000-0000-000057680000}"/>
    <cellStyle name="Currency 4 3 22 6 3" xfId="13047" xr:uid="{00000000-0005-0000-0000-000058680000}"/>
    <cellStyle name="Currency 4 3 22 6 3 2" xfId="22238" xr:uid="{00000000-0005-0000-0000-000059680000}"/>
    <cellStyle name="Currency 4 3 22 6 3 2 2" xfId="40482" xr:uid="{00000000-0005-0000-0000-00005A680000}"/>
    <cellStyle name="Currency 4 3 22 6 3 3" xfId="31349" xr:uid="{00000000-0005-0000-0000-00005B680000}"/>
    <cellStyle name="Currency 4 3 22 6 4" xfId="17679" xr:uid="{00000000-0005-0000-0000-00005C680000}"/>
    <cellStyle name="Currency 4 3 22 6 4 2" xfId="35924" xr:uid="{00000000-0005-0000-0000-00005D680000}"/>
    <cellStyle name="Currency 4 3 22 6 5" xfId="26789" xr:uid="{00000000-0005-0000-0000-00005E680000}"/>
    <cellStyle name="Currency 4 3 22 7" xfId="8907" xr:uid="{00000000-0005-0000-0000-00005F680000}"/>
    <cellStyle name="Currency 4 3 22 7 2" xfId="11298" xr:uid="{00000000-0005-0000-0000-000060680000}"/>
    <cellStyle name="Currency 4 3 22 7 2 2" xfId="15866" xr:uid="{00000000-0005-0000-0000-000061680000}"/>
    <cellStyle name="Currency 4 3 22 7 2 2 2" xfId="25048" xr:uid="{00000000-0005-0000-0000-000062680000}"/>
    <cellStyle name="Currency 4 3 22 7 2 2 2 2" xfId="43292" xr:uid="{00000000-0005-0000-0000-000063680000}"/>
    <cellStyle name="Currency 4 3 22 7 2 2 3" xfId="34160" xr:uid="{00000000-0005-0000-0000-000064680000}"/>
    <cellStyle name="Currency 4 3 22 7 2 3" xfId="20490" xr:uid="{00000000-0005-0000-0000-000065680000}"/>
    <cellStyle name="Currency 4 3 22 7 2 3 2" xfId="38734" xr:uid="{00000000-0005-0000-0000-000066680000}"/>
    <cellStyle name="Currency 4 3 22 7 2 4" xfId="29608" xr:uid="{00000000-0005-0000-0000-000067680000}"/>
    <cellStyle name="Currency 4 3 22 7 3" xfId="13587" xr:uid="{00000000-0005-0000-0000-000068680000}"/>
    <cellStyle name="Currency 4 3 22 7 3 2" xfId="22778" xr:uid="{00000000-0005-0000-0000-000069680000}"/>
    <cellStyle name="Currency 4 3 22 7 3 2 2" xfId="41022" xr:uid="{00000000-0005-0000-0000-00006A680000}"/>
    <cellStyle name="Currency 4 3 22 7 3 3" xfId="31889" xr:uid="{00000000-0005-0000-0000-00006B680000}"/>
    <cellStyle name="Currency 4 3 22 7 4" xfId="18219" xr:uid="{00000000-0005-0000-0000-00006C680000}"/>
    <cellStyle name="Currency 4 3 22 7 4 2" xfId="36464" xr:uid="{00000000-0005-0000-0000-00006D680000}"/>
    <cellStyle name="Currency 4 3 22 7 5" xfId="27329" xr:uid="{00000000-0005-0000-0000-00006E680000}"/>
    <cellStyle name="Currency 4 3 22 8" xfId="9500" xr:uid="{00000000-0005-0000-0000-00006F680000}"/>
    <cellStyle name="Currency 4 3 22 8 2" xfId="14134" xr:uid="{00000000-0005-0000-0000-000070680000}"/>
    <cellStyle name="Currency 4 3 22 8 2 2" xfId="23318" xr:uid="{00000000-0005-0000-0000-000071680000}"/>
    <cellStyle name="Currency 4 3 22 8 2 2 2" xfId="41562" xr:uid="{00000000-0005-0000-0000-000072680000}"/>
    <cellStyle name="Currency 4 3 22 8 2 3" xfId="32430" xr:uid="{00000000-0005-0000-0000-000073680000}"/>
    <cellStyle name="Currency 4 3 22 8 3" xfId="18760" xr:uid="{00000000-0005-0000-0000-000074680000}"/>
    <cellStyle name="Currency 4 3 22 8 3 2" xfId="37004" xr:uid="{00000000-0005-0000-0000-000075680000}"/>
    <cellStyle name="Currency 4 3 22 8 4" xfId="27876" xr:uid="{00000000-0005-0000-0000-000076680000}"/>
    <cellStyle name="Currency 4 3 22 9" xfId="11839" xr:uid="{00000000-0005-0000-0000-000077680000}"/>
    <cellStyle name="Currency 4 3 22 9 2" xfId="21038" xr:uid="{00000000-0005-0000-0000-000078680000}"/>
    <cellStyle name="Currency 4 3 22 9 2 2" xfId="39282" xr:uid="{00000000-0005-0000-0000-000079680000}"/>
    <cellStyle name="Currency 4 3 22 9 3" xfId="30149" xr:uid="{00000000-0005-0000-0000-00007A680000}"/>
    <cellStyle name="Currency 4 3 23" xfId="7080" xr:uid="{00000000-0005-0000-0000-00007B680000}"/>
    <cellStyle name="Currency 4 3 23 2" xfId="7734" xr:uid="{00000000-0005-0000-0000-00007C680000}"/>
    <cellStyle name="Currency 4 3 23 2 2" xfId="10130" xr:uid="{00000000-0005-0000-0000-00007D680000}"/>
    <cellStyle name="Currency 4 3 23 2 2 2" xfId="14702" xr:uid="{00000000-0005-0000-0000-00007E680000}"/>
    <cellStyle name="Currency 4 3 23 2 2 2 2" xfId="23884" xr:uid="{00000000-0005-0000-0000-00007F680000}"/>
    <cellStyle name="Currency 4 3 23 2 2 2 2 2" xfId="42128" xr:uid="{00000000-0005-0000-0000-000080680000}"/>
    <cellStyle name="Currency 4 3 23 2 2 2 3" xfId="32996" xr:uid="{00000000-0005-0000-0000-000081680000}"/>
    <cellStyle name="Currency 4 3 23 2 2 3" xfId="19326" xr:uid="{00000000-0005-0000-0000-000082680000}"/>
    <cellStyle name="Currency 4 3 23 2 2 3 2" xfId="37570" xr:uid="{00000000-0005-0000-0000-000083680000}"/>
    <cellStyle name="Currency 4 3 23 2 2 4" xfId="28442" xr:uid="{00000000-0005-0000-0000-000084680000}"/>
    <cellStyle name="Currency 4 3 23 2 3" xfId="12421" xr:uid="{00000000-0005-0000-0000-000085680000}"/>
    <cellStyle name="Currency 4 3 23 2 3 2" xfId="21612" xr:uid="{00000000-0005-0000-0000-000086680000}"/>
    <cellStyle name="Currency 4 3 23 2 3 2 2" xfId="39856" xr:uid="{00000000-0005-0000-0000-000087680000}"/>
    <cellStyle name="Currency 4 3 23 2 3 3" xfId="30723" xr:uid="{00000000-0005-0000-0000-000088680000}"/>
    <cellStyle name="Currency 4 3 23 2 4" xfId="17053" xr:uid="{00000000-0005-0000-0000-000089680000}"/>
    <cellStyle name="Currency 4 3 23 2 4 2" xfId="35298" xr:uid="{00000000-0005-0000-0000-00008A680000}"/>
    <cellStyle name="Currency 4 3 23 2 5" xfId="26163" xr:uid="{00000000-0005-0000-0000-00008B680000}"/>
    <cellStyle name="Currency 4 3 23 3" xfId="8270" xr:uid="{00000000-0005-0000-0000-00008C680000}"/>
    <cellStyle name="Currency 4 3 23 3 2" xfId="10660" xr:uid="{00000000-0005-0000-0000-00008D680000}"/>
    <cellStyle name="Currency 4 3 23 3 2 2" xfId="15228" xr:uid="{00000000-0005-0000-0000-00008E680000}"/>
    <cellStyle name="Currency 4 3 23 3 2 2 2" xfId="24410" xr:uid="{00000000-0005-0000-0000-00008F680000}"/>
    <cellStyle name="Currency 4 3 23 3 2 2 2 2" xfId="42654" xr:uid="{00000000-0005-0000-0000-000090680000}"/>
    <cellStyle name="Currency 4 3 23 3 2 2 3" xfId="33522" xr:uid="{00000000-0005-0000-0000-000091680000}"/>
    <cellStyle name="Currency 4 3 23 3 2 3" xfId="19852" xr:uid="{00000000-0005-0000-0000-000092680000}"/>
    <cellStyle name="Currency 4 3 23 3 2 3 2" xfId="38096" xr:uid="{00000000-0005-0000-0000-000093680000}"/>
    <cellStyle name="Currency 4 3 23 3 2 4" xfId="28970" xr:uid="{00000000-0005-0000-0000-000094680000}"/>
    <cellStyle name="Currency 4 3 23 3 3" xfId="12949" xr:uid="{00000000-0005-0000-0000-000095680000}"/>
    <cellStyle name="Currency 4 3 23 3 3 2" xfId="22140" xr:uid="{00000000-0005-0000-0000-000096680000}"/>
    <cellStyle name="Currency 4 3 23 3 3 2 2" xfId="40384" xr:uid="{00000000-0005-0000-0000-000097680000}"/>
    <cellStyle name="Currency 4 3 23 3 3 3" xfId="31251" xr:uid="{00000000-0005-0000-0000-000098680000}"/>
    <cellStyle name="Currency 4 3 23 3 4" xfId="17581" xr:uid="{00000000-0005-0000-0000-000099680000}"/>
    <cellStyle name="Currency 4 3 23 3 4 2" xfId="35826" xr:uid="{00000000-0005-0000-0000-00009A680000}"/>
    <cellStyle name="Currency 4 3 23 3 5" xfId="26691" xr:uid="{00000000-0005-0000-0000-00009B680000}"/>
    <cellStyle name="Currency 4 3 23 4" xfId="8809" xr:uid="{00000000-0005-0000-0000-00009C680000}"/>
    <cellStyle name="Currency 4 3 23 4 2" xfId="11200" xr:uid="{00000000-0005-0000-0000-00009D680000}"/>
    <cellStyle name="Currency 4 3 23 4 2 2" xfId="15768" xr:uid="{00000000-0005-0000-0000-00009E680000}"/>
    <cellStyle name="Currency 4 3 23 4 2 2 2" xfId="24950" xr:uid="{00000000-0005-0000-0000-00009F680000}"/>
    <cellStyle name="Currency 4 3 23 4 2 2 2 2" xfId="43194" xr:uid="{00000000-0005-0000-0000-0000A0680000}"/>
    <cellStyle name="Currency 4 3 23 4 2 2 3" xfId="34062" xr:uid="{00000000-0005-0000-0000-0000A1680000}"/>
    <cellStyle name="Currency 4 3 23 4 2 3" xfId="20392" xr:uid="{00000000-0005-0000-0000-0000A2680000}"/>
    <cellStyle name="Currency 4 3 23 4 2 3 2" xfId="38636" xr:uid="{00000000-0005-0000-0000-0000A3680000}"/>
    <cellStyle name="Currency 4 3 23 4 2 4" xfId="29510" xr:uid="{00000000-0005-0000-0000-0000A4680000}"/>
    <cellStyle name="Currency 4 3 23 4 3" xfId="13489" xr:uid="{00000000-0005-0000-0000-0000A5680000}"/>
    <cellStyle name="Currency 4 3 23 4 3 2" xfId="22680" xr:uid="{00000000-0005-0000-0000-0000A6680000}"/>
    <cellStyle name="Currency 4 3 23 4 3 2 2" xfId="40924" xr:uid="{00000000-0005-0000-0000-0000A7680000}"/>
    <cellStyle name="Currency 4 3 23 4 3 3" xfId="31791" xr:uid="{00000000-0005-0000-0000-0000A8680000}"/>
    <cellStyle name="Currency 4 3 23 4 4" xfId="18121" xr:uid="{00000000-0005-0000-0000-0000A9680000}"/>
    <cellStyle name="Currency 4 3 23 4 4 2" xfId="36366" xr:uid="{00000000-0005-0000-0000-0000AA680000}"/>
    <cellStyle name="Currency 4 3 23 4 5" xfId="27231" xr:uid="{00000000-0005-0000-0000-0000AB680000}"/>
    <cellStyle name="Currency 4 3 23 5" xfId="9370" xr:uid="{00000000-0005-0000-0000-0000AC680000}"/>
    <cellStyle name="Currency 4 3 23 5 2" xfId="14036" xr:uid="{00000000-0005-0000-0000-0000AD680000}"/>
    <cellStyle name="Currency 4 3 23 5 2 2" xfId="23220" xr:uid="{00000000-0005-0000-0000-0000AE680000}"/>
    <cellStyle name="Currency 4 3 23 5 2 2 2" xfId="41464" xr:uid="{00000000-0005-0000-0000-0000AF680000}"/>
    <cellStyle name="Currency 4 3 23 5 2 3" xfId="32332" xr:uid="{00000000-0005-0000-0000-0000B0680000}"/>
    <cellStyle name="Currency 4 3 23 5 3" xfId="18662" xr:uid="{00000000-0005-0000-0000-0000B1680000}"/>
    <cellStyle name="Currency 4 3 23 5 3 2" xfId="36906" xr:uid="{00000000-0005-0000-0000-0000B2680000}"/>
    <cellStyle name="Currency 4 3 23 5 4" xfId="27778" xr:uid="{00000000-0005-0000-0000-0000B3680000}"/>
    <cellStyle name="Currency 4 3 23 6" xfId="11741" xr:uid="{00000000-0005-0000-0000-0000B4680000}"/>
    <cellStyle name="Currency 4 3 23 6 2" xfId="20940" xr:uid="{00000000-0005-0000-0000-0000B5680000}"/>
    <cellStyle name="Currency 4 3 23 6 2 2" xfId="39184" xr:uid="{00000000-0005-0000-0000-0000B6680000}"/>
    <cellStyle name="Currency 4 3 23 6 3" xfId="30051" xr:uid="{00000000-0005-0000-0000-0000B7680000}"/>
    <cellStyle name="Currency 4 3 23 7" xfId="16388" xr:uid="{00000000-0005-0000-0000-0000B8680000}"/>
    <cellStyle name="Currency 4 3 23 7 2" xfId="34634" xr:uid="{00000000-0005-0000-0000-0000B9680000}"/>
    <cellStyle name="Currency 4 3 23 8" xfId="25661" xr:uid="{00000000-0005-0000-0000-0000BA680000}"/>
    <cellStyle name="Currency 4 3 24" xfId="7837" xr:uid="{00000000-0005-0000-0000-0000BB680000}"/>
    <cellStyle name="Currency 4 3 24 2" xfId="10233" xr:uid="{00000000-0005-0000-0000-0000BC680000}"/>
    <cellStyle name="Currency 4 3 24 2 2" xfId="14805" xr:uid="{00000000-0005-0000-0000-0000BD680000}"/>
    <cellStyle name="Currency 4 3 24 2 2 2" xfId="23987" xr:uid="{00000000-0005-0000-0000-0000BE680000}"/>
    <cellStyle name="Currency 4 3 24 2 2 2 2" xfId="42231" xr:uid="{00000000-0005-0000-0000-0000BF680000}"/>
    <cellStyle name="Currency 4 3 24 2 2 3" xfId="33099" xr:uid="{00000000-0005-0000-0000-0000C0680000}"/>
    <cellStyle name="Currency 4 3 24 2 3" xfId="19429" xr:uid="{00000000-0005-0000-0000-0000C1680000}"/>
    <cellStyle name="Currency 4 3 24 2 3 2" xfId="37673" xr:uid="{00000000-0005-0000-0000-0000C2680000}"/>
    <cellStyle name="Currency 4 3 24 2 4" xfId="28545" xr:uid="{00000000-0005-0000-0000-0000C3680000}"/>
    <cellStyle name="Currency 4 3 24 3" xfId="12524" xr:uid="{00000000-0005-0000-0000-0000C4680000}"/>
    <cellStyle name="Currency 4 3 24 3 2" xfId="21715" xr:uid="{00000000-0005-0000-0000-0000C5680000}"/>
    <cellStyle name="Currency 4 3 24 3 2 2" xfId="39959" xr:uid="{00000000-0005-0000-0000-0000C6680000}"/>
    <cellStyle name="Currency 4 3 24 3 3" xfId="30826" xr:uid="{00000000-0005-0000-0000-0000C7680000}"/>
    <cellStyle name="Currency 4 3 24 4" xfId="17156" xr:uid="{00000000-0005-0000-0000-0000C8680000}"/>
    <cellStyle name="Currency 4 3 24 4 2" xfId="35401" xr:uid="{00000000-0005-0000-0000-0000C9680000}"/>
    <cellStyle name="Currency 4 3 24 5" xfId="26266" xr:uid="{00000000-0005-0000-0000-0000CA680000}"/>
    <cellStyle name="Currency 4 3 25" xfId="7940" xr:uid="{00000000-0005-0000-0000-0000CB680000}"/>
    <cellStyle name="Currency 4 3 25 2" xfId="10336" xr:uid="{00000000-0005-0000-0000-0000CC680000}"/>
    <cellStyle name="Currency 4 3 25 2 2" xfId="14908" xr:uid="{00000000-0005-0000-0000-0000CD680000}"/>
    <cellStyle name="Currency 4 3 25 2 2 2" xfId="24090" xr:uid="{00000000-0005-0000-0000-0000CE680000}"/>
    <cellStyle name="Currency 4 3 25 2 2 2 2" xfId="42334" xr:uid="{00000000-0005-0000-0000-0000CF680000}"/>
    <cellStyle name="Currency 4 3 25 2 2 3" xfId="33202" xr:uid="{00000000-0005-0000-0000-0000D0680000}"/>
    <cellStyle name="Currency 4 3 25 2 3" xfId="19532" xr:uid="{00000000-0005-0000-0000-0000D1680000}"/>
    <cellStyle name="Currency 4 3 25 2 3 2" xfId="37776" xr:uid="{00000000-0005-0000-0000-0000D2680000}"/>
    <cellStyle name="Currency 4 3 25 2 4" xfId="28648" xr:uid="{00000000-0005-0000-0000-0000D3680000}"/>
    <cellStyle name="Currency 4 3 25 3" xfId="12627" xr:uid="{00000000-0005-0000-0000-0000D4680000}"/>
    <cellStyle name="Currency 4 3 25 3 2" xfId="21818" xr:uid="{00000000-0005-0000-0000-0000D5680000}"/>
    <cellStyle name="Currency 4 3 25 3 2 2" xfId="40062" xr:uid="{00000000-0005-0000-0000-0000D6680000}"/>
    <cellStyle name="Currency 4 3 25 3 3" xfId="30929" xr:uid="{00000000-0005-0000-0000-0000D7680000}"/>
    <cellStyle name="Currency 4 3 25 4" xfId="17259" xr:uid="{00000000-0005-0000-0000-0000D8680000}"/>
    <cellStyle name="Currency 4 3 25 4 2" xfId="35504" xr:uid="{00000000-0005-0000-0000-0000D9680000}"/>
    <cellStyle name="Currency 4 3 25 5" xfId="26369" xr:uid="{00000000-0005-0000-0000-0000DA680000}"/>
    <cellStyle name="Currency 4 3 26" xfId="7413" xr:uid="{00000000-0005-0000-0000-0000DB680000}"/>
    <cellStyle name="Currency 4 3 26 2" xfId="9809" xr:uid="{00000000-0005-0000-0000-0000DC680000}"/>
    <cellStyle name="Currency 4 3 26 2 2" xfId="14381" xr:uid="{00000000-0005-0000-0000-0000DD680000}"/>
    <cellStyle name="Currency 4 3 26 2 2 2" xfId="23563" xr:uid="{00000000-0005-0000-0000-0000DE680000}"/>
    <cellStyle name="Currency 4 3 26 2 2 2 2" xfId="41807" xr:uid="{00000000-0005-0000-0000-0000DF680000}"/>
    <cellStyle name="Currency 4 3 26 2 2 3" xfId="32675" xr:uid="{00000000-0005-0000-0000-0000E0680000}"/>
    <cellStyle name="Currency 4 3 26 2 3" xfId="19005" xr:uid="{00000000-0005-0000-0000-0000E1680000}"/>
    <cellStyle name="Currency 4 3 26 2 3 2" xfId="37249" xr:uid="{00000000-0005-0000-0000-0000E2680000}"/>
    <cellStyle name="Currency 4 3 26 2 4" xfId="28121" xr:uid="{00000000-0005-0000-0000-0000E3680000}"/>
    <cellStyle name="Currency 4 3 26 3" xfId="12100" xr:uid="{00000000-0005-0000-0000-0000E4680000}"/>
    <cellStyle name="Currency 4 3 26 3 2" xfId="21291" xr:uid="{00000000-0005-0000-0000-0000E5680000}"/>
    <cellStyle name="Currency 4 3 26 3 2 2" xfId="39535" xr:uid="{00000000-0005-0000-0000-0000E6680000}"/>
    <cellStyle name="Currency 4 3 26 3 3" xfId="30402" xr:uid="{00000000-0005-0000-0000-0000E7680000}"/>
    <cellStyle name="Currency 4 3 26 4" xfId="16732" xr:uid="{00000000-0005-0000-0000-0000E8680000}"/>
    <cellStyle name="Currency 4 3 26 4 2" xfId="34977" xr:uid="{00000000-0005-0000-0000-0000E9680000}"/>
    <cellStyle name="Currency 4 3 26 5" xfId="25842" xr:uid="{00000000-0005-0000-0000-0000EA680000}"/>
    <cellStyle name="Currency 4 3 27" xfId="2177" xr:uid="{00000000-0005-0000-0000-0000EB680000}"/>
    <cellStyle name="Currency 4 3 27 2" xfId="9762" xr:uid="{00000000-0005-0000-0000-0000EC680000}"/>
    <cellStyle name="Currency 4 3 27 2 2" xfId="14357" xr:uid="{00000000-0005-0000-0000-0000ED680000}"/>
    <cellStyle name="Currency 4 3 27 2 2 2" xfId="23541" xr:uid="{00000000-0005-0000-0000-0000EE680000}"/>
    <cellStyle name="Currency 4 3 27 2 2 2 2" xfId="41785" xr:uid="{00000000-0005-0000-0000-0000EF680000}"/>
    <cellStyle name="Currency 4 3 27 2 2 3" xfId="32653" xr:uid="{00000000-0005-0000-0000-0000F0680000}"/>
    <cellStyle name="Currency 4 3 27 2 3" xfId="18983" xr:uid="{00000000-0005-0000-0000-0000F1680000}"/>
    <cellStyle name="Currency 4 3 27 2 3 2" xfId="37227" xr:uid="{00000000-0005-0000-0000-0000F2680000}"/>
    <cellStyle name="Currency 4 3 27 2 4" xfId="28099" xr:uid="{00000000-0005-0000-0000-0000F3680000}"/>
    <cellStyle name="Currency 4 3 27 3" xfId="12062" xr:uid="{00000000-0005-0000-0000-0000F4680000}"/>
    <cellStyle name="Currency 4 3 27 3 2" xfId="21261" xr:uid="{00000000-0005-0000-0000-0000F5680000}"/>
    <cellStyle name="Currency 4 3 27 3 2 2" xfId="39505" xr:uid="{00000000-0005-0000-0000-0000F6680000}"/>
    <cellStyle name="Currency 4 3 27 3 3" xfId="30372" xr:uid="{00000000-0005-0000-0000-0000F7680000}"/>
    <cellStyle name="Currency 4 3 27 4" xfId="16709" xr:uid="{00000000-0005-0000-0000-0000F8680000}"/>
    <cellStyle name="Currency 4 3 27 4 2" xfId="34955" xr:uid="{00000000-0005-0000-0000-0000F9680000}"/>
    <cellStyle name="Currency 4 3 27 5" xfId="25340" xr:uid="{00000000-0005-0000-0000-0000FA680000}"/>
    <cellStyle name="Currency 4 3 3" xfId="1238" xr:uid="{00000000-0005-0000-0000-0000FB680000}"/>
    <cellStyle name="Currency 4 3 4" xfId="1204" xr:uid="{00000000-0005-0000-0000-0000FC680000}"/>
    <cellStyle name="Currency 4 3 5" xfId="1272" xr:uid="{00000000-0005-0000-0000-0000FD680000}"/>
    <cellStyle name="Currency 4 3 6" xfId="1180" xr:uid="{00000000-0005-0000-0000-0000FE680000}"/>
    <cellStyle name="Currency 4 3 7" xfId="1331" xr:uid="{00000000-0005-0000-0000-0000FF680000}"/>
    <cellStyle name="Currency 4 3 8" xfId="1360" xr:uid="{00000000-0005-0000-0000-000000690000}"/>
    <cellStyle name="Currency 4 3 9" xfId="1407" xr:uid="{00000000-0005-0000-0000-000001690000}"/>
    <cellStyle name="Currency 4 30" xfId="4363" xr:uid="{00000000-0005-0000-0000-000002690000}"/>
    <cellStyle name="Currency 4 31" xfId="4844" xr:uid="{00000000-0005-0000-0000-000003690000}"/>
    <cellStyle name="Currency 4 32" xfId="2394" xr:uid="{00000000-0005-0000-0000-000004690000}"/>
    <cellStyle name="Currency 4 33" xfId="6798" xr:uid="{00000000-0005-0000-0000-000005690000}"/>
    <cellStyle name="Currency 4 34" xfId="7300" xr:uid="{00000000-0005-0000-0000-000006690000}"/>
    <cellStyle name="Currency 4 35" xfId="2175" xr:uid="{00000000-0005-0000-0000-000007690000}"/>
    <cellStyle name="Currency 4 36" xfId="43577" xr:uid="{00000000-0005-0000-0000-000008690000}"/>
    <cellStyle name="Currency 4 37" xfId="43589" xr:uid="{00000000-0005-0000-0000-000009690000}"/>
    <cellStyle name="Currency 4 38" xfId="43598" xr:uid="{00000000-0005-0000-0000-00000A690000}"/>
    <cellStyle name="Currency 4 4" xfId="81" xr:uid="{00000000-0005-0000-0000-00000B690000}"/>
    <cellStyle name="Currency 4 4 10" xfId="1777" xr:uid="{00000000-0005-0000-0000-00000C690000}"/>
    <cellStyle name="Currency 4 4 10 2" xfId="1693" xr:uid="{00000000-0005-0000-0000-00000D690000}"/>
    <cellStyle name="Currency 4 4 10 2 2" xfId="2416" xr:uid="{00000000-0005-0000-0000-00000E690000}"/>
    <cellStyle name="Currency 4 4 10 2 2 2" xfId="3376" xr:uid="{00000000-0005-0000-0000-00000F690000}"/>
    <cellStyle name="Currency 4 4 10 2 2 2 2" xfId="5902" xr:uid="{00000000-0005-0000-0000-000010690000}"/>
    <cellStyle name="Currency 4 4 10 2 2 3" xfId="4413" xr:uid="{00000000-0005-0000-0000-000011690000}"/>
    <cellStyle name="Currency 4 4 10 2 2 4" xfId="4894" xr:uid="{00000000-0005-0000-0000-000012690000}"/>
    <cellStyle name="Currency 4 4 10 2 3" xfId="3375" xr:uid="{00000000-0005-0000-0000-000013690000}"/>
    <cellStyle name="Currency 4 4 10 2 3 2" xfId="5901" xr:uid="{00000000-0005-0000-0000-000014690000}"/>
    <cellStyle name="Currency 4 4 10 2 4" xfId="4412" xr:uid="{00000000-0005-0000-0000-000015690000}"/>
    <cellStyle name="Currency 4 4 10 2 5" xfId="4893" xr:uid="{00000000-0005-0000-0000-000016690000}"/>
    <cellStyle name="Currency 4 4 10 3" xfId="1946" xr:uid="{00000000-0005-0000-0000-000017690000}"/>
    <cellStyle name="Currency 4 4 11" xfId="1683" xr:uid="{00000000-0005-0000-0000-000018690000}"/>
    <cellStyle name="Currency 4 4 11 2" xfId="2417" xr:uid="{00000000-0005-0000-0000-000019690000}"/>
    <cellStyle name="Currency 4 4 11 2 2" xfId="3378" xr:uid="{00000000-0005-0000-0000-00001A690000}"/>
    <cellStyle name="Currency 4 4 11 2 2 2" xfId="5904" xr:uid="{00000000-0005-0000-0000-00001B690000}"/>
    <cellStyle name="Currency 4 4 11 2 3" xfId="4415" xr:uid="{00000000-0005-0000-0000-00001C690000}"/>
    <cellStyle name="Currency 4 4 11 2 4" xfId="4896" xr:uid="{00000000-0005-0000-0000-00001D690000}"/>
    <cellStyle name="Currency 4 4 11 3" xfId="3377" xr:uid="{00000000-0005-0000-0000-00001E690000}"/>
    <cellStyle name="Currency 4 4 11 3 2" xfId="5903" xr:uid="{00000000-0005-0000-0000-00001F690000}"/>
    <cellStyle name="Currency 4 4 11 4" xfId="4414" xr:uid="{00000000-0005-0000-0000-000020690000}"/>
    <cellStyle name="Currency 4 4 11 5" xfId="4895" xr:uid="{00000000-0005-0000-0000-000021690000}"/>
    <cellStyle name="Currency 4 4 12" xfId="2616" xr:uid="{00000000-0005-0000-0000-000022690000}"/>
    <cellStyle name="Currency 4 4 12 2" xfId="3661" xr:uid="{00000000-0005-0000-0000-000023690000}"/>
    <cellStyle name="Currency 4 4 12 2 2" xfId="6186" xr:uid="{00000000-0005-0000-0000-000024690000}"/>
    <cellStyle name="Currency 4 4 12 3" xfId="5180" xr:uid="{00000000-0005-0000-0000-000025690000}"/>
    <cellStyle name="Currency 4 4 13" xfId="2768" xr:uid="{00000000-0005-0000-0000-000026690000}"/>
    <cellStyle name="Currency 4 4 13 2" xfId="3813" xr:uid="{00000000-0005-0000-0000-000027690000}"/>
    <cellStyle name="Currency 4 4 13 2 2" xfId="6338" xr:uid="{00000000-0005-0000-0000-000028690000}"/>
    <cellStyle name="Currency 4 4 13 3" xfId="5332" xr:uid="{00000000-0005-0000-0000-000029690000}"/>
    <cellStyle name="Currency 4 4 14" xfId="2919" xr:uid="{00000000-0005-0000-0000-00002A690000}"/>
    <cellStyle name="Currency 4 4 14 2" xfId="3965" xr:uid="{00000000-0005-0000-0000-00002B690000}"/>
    <cellStyle name="Currency 4 4 14 2 2" xfId="6490" xr:uid="{00000000-0005-0000-0000-00002C690000}"/>
    <cellStyle name="Currency 4 4 14 3" xfId="5484" xr:uid="{00000000-0005-0000-0000-00002D690000}"/>
    <cellStyle name="Currency 4 4 15" xfId="2991" xr:uid="{00000000-0005-0000-0000-00002E690000}"/>
    <cellStyle name="Currency 4 4 15 2" xfId="4037" xr:uid="{00000000-0005-0000-0000-00002F690000}"/>
    <cellStyle name="Currency 4 4 15 2 2" xfId="6562" xr:uid="{00000000-0005-0000-0000-000030690000}"/>
    <cellStyle name="Currency 4 4 15 3" xfId="5556" xr:uid="{00000000-0005-0000-0000-000031690000}"/>
    <cellStyle name="Currency 4 4 16" xfId="3063" xr:uid="{00000000-0005-0000-0000-000032690000}"/>
    <cellStyle name="Currency 4 4 16 2" xfId="4109" xr:uid="{00000000-0005-0000-0000-000033690000}"/>
    <cellStyle name="Currency 4 4 16 2 2" xfId="6634" xr:uid="{00000000-0005-0000-0000-000034690000}"/>
    <cellStyle name="Currency 4 4 16 3" xfId="5628" xr:uid="{00000000-0005-0000-0000-000035690000}"/>
    <cellStyle name="Currency 4 4 17" xfId="3374" xr:uid="{00000000-0005-0000-0000-000036690000}"/>
    <cellStyle name="Currency 4 4 17 2" xfId="5900" xr:uid="{00000000-0005-0000-0000-000037690000}"/>
    <cellStyle name="Currency 4 4 18" xfId="4411" xr:uid="{00000000-0005-0000-0000-000038690000}"/>
    <cellStyle name="Currency 4 4 19" xfId="4892" xr:uid="{00000000-0005-0000-0000-000039690000}"/>
    <cellStyle name="Currency 4 4 2" xfId="1236" xr:uid="{00000000-0005-0000-0000-00003A690000}"/>
    <cellStyle name="Currency 4 4 3" xfId="1206" xr:uid="{00000000-0005-0000-0000-00003B690000}"/>
    <cellStyle name="Currency 4 4 4" xfId="1270" xr:uid="{00000000-0005-0000-0000-00003C690000}"/>
    <cellStyle name="Currency 4 4 5" xfId="1188" xr:uid="{00000000-0005-0000-0000-00003D690000}"/>
    <cellStyle name="Currency 4 4 6" xfId="1329" xr:uid="{00000000-0005-0000-0000-00003E690000}"/>
    <cellStyle name="Currency 4 4 7" xfId="1358" xr:uid="{00000000-0005-0000-0000-00003F690000}"/>
    <cellStyle name="Currency 4 4 8" xfId="1405" xr:uid="{00000000-0005-0000-0000-000040690000}"/>
    <cellStyle name="Currency 4 4 9" xfId="1446" xr:uid="{00000000-0005-0000-0000-000041690000}"/>
    <cellStyle name="Currency 4 5" xfId="82" xr:uid="{00000000-0005-0000-0000-000042690000}"/>
    <cellStyle name="Currency 4 5 10" xfId="1875" xr:uid="{00000000-0005-0000-0000-000043690000}"/>
    <cellStyle name="Currency 4 5 10 2" xfId="1816" xr:uid="{00000000-0005-0000-0000-000044690000}"/>
    <cellStyle name="Currency 4 5 10 2 2" xfId="2418" xr:uid="{00000000-0005-0000-0000-000045690000}"/>
    <cellStyle name="Currency 4 5 10 2 2 2" xfId="3381" xr:uid="{00000000-0005-0000-0000-000046690000}"/>
    <cellStyle name="Currency 4 5 10 2 2 2 2" xfId="5907" xr:uid="{00000000-0005-0000-0000-000047690000}"/>
    <cellStyle name="Currency 4 5 10 2 2 3" xfId="4418" xr:uid="{00000000-0005-0000-0000-000048690000}"/>
    <cellStyle name="Currency 4 5 10 2 2 4" xfId="4899" xr:uid="{00000000-0005-0000-0000-000049690000}"/>
    <cellStyle name="Currency 4 5 10 2 3" xfId="3380" xr:uid="{00000000-0005-0000-0000-00004A690000}"/>
    <cellStyle name="Currency 4 5 10 2 3 2" xfId="5906" xr:uid="{00000000-0005-0000-0000-00004B690000}"/>
    <cellStyle name="Currency 4 5 10 2 4" xfId="4417" xr:uid="{00000000-0005-0000-0000-00004C690000}"/>
    <cellStyle name="Currency 4 5 10 2 5" xfId="4898" xr:uid="{00000000-0005-0000-0000-00004D690000}"/>
    <cellStyle name="Currency 4 5 10 3" xfId="1802" xr:uid="{00000000-0005-0000-0000-00004E690000}"/>
    <cellStyle name="Currency 4 5 11" xfId="1719" xr:uid="{00000000-0005-0000-0000-00004F690000}"/>
    <cellStyle name="Currency 4 5 11 2" xfId="2419" xr:uid="{00000000-0005-0000-0000-000050690000}"/>
    <cellStyle name="Currency 4 5 11 2 2" xfId="3383" xr:uid="{00000000-0005-0000-0000-000051690000}"/>
    <cellStyle name="Currency 4 5 11 2 2 2" xfId="5909" xr:uid="{00000000-0005-0000-0000-000052690000}"/>
    <cellStyle name="Currency 4 5 11 2 3" xfId="4420" xr:uid="{00000000-0005-0000-0000-000053690000}"/>
    <cellStyle name="Currency 4 5 11 2 4" xfId="4901" xr:uid="{00000000-0005-0000-0000-000054690000}"/>
    <cellStyle name="Currency 4 5 11 3" xfId="3382" xr:uid="{00000000-0005-0000-0000-000055690000}"/>
    <cellStyle name="Currency 4 5 11 3 2" xfId="5908" xr:uid="{00000000-0005-0000-0000-000056690000}"/>
    <cellStyle name="Currency 4 5 11 4" xfId="4419" xr:uid="{00000000-0005-0000-0000-000057690000}"/>
    <cellStyle name="Currency 4 5 11 5" xfId="4900" xr:uid="{00000000-0005-0000-0000-000058690000}"/>
    <cellStyle name="Currency 4 5 12" xfId="2617" xr:uid="{00000000-0005-0000-0000-000059690000}"/>
    <cellStyle name="Currency 4 5 12 2" xfId="3662" xr:uid="{00000000-0005-0000-0000-00005A690000}"/>
    <cellStyle name="Currency 4 5 12 2 2" xfId="6187" xr:uid="{00000000-0005-0000-0000-00005B690000}"/>
    <cellStyle name="Currency 4 5 12 3" xfId="5181" xr:uid="{00000000-0005-0000-0000-00005C690000}"/>
    <cellStyle name="Currency 4 5 13" xfId="2769" xr:uid="{00000000-0005-0000-0000-00005D690000}"/>
    <cellStyle name="Currency 4 5 13 2" xfId="3814" xr:uid="{00000000-0005-0000-0000-00005E690000}"/>
    <cellStyle name="Currency 4 5 13 2 2" xfId="6339" xr:uid="{00000000-0005-0000-0000-00005F690000}"/>
    <cellStyle name="Currency 4 5 13 3" xfId="5333" xr:uid="{00000000-0005-0000-0000-000060690000}"/>
    <cellStyle name="Currency 4 5 14" xfId="2920" xr:uid="{00000000-0005-0000-0000-000061690000}"/>
    <cellStyle name="Currency 4 5 14 2" xfId="3966" xr:uid="{00000000-0005-0000-0000-000062690000}"/>
    <cellStyle name="Currency 4 5 14 2 2" xfId="6491" xr:uid="{00000000-0005-0000-0000-000063690000}"/>
    <cellStyle name="Currency 4 5 14 3" xfId="5485" xr:uid="{00000000-0005-0000-0000-000064690000}"/>
    <cellStyle name="Currency 4 5 15" xfId="2992" xr:uid="{00000000-0005-0000-0000-000065690000}"/>
    <cellStyle name="Currency 4 5 15 2" xfId="4038" xr:uid="{00000000-0005-0000-0000-000066690000}"/>
    <cellStyle name="Currency 4 5 15 2 2" xfId="6563" xr:uid="{00000000-0005-0000-0000-000067690000}"/>
    <cellStyle name="Currency 4 5 15 3" xfId="5557" xr:uid="{00000000-0005-0000-0000-000068690000}"/>
    <cellStyle name="Currency 4 5 16" xfId="3064" xr:uid="{00000000-0005-0000-0000-000069690000}"/>
    <cellStyle name="Currency 4 5 16 2" xfId="4110" xr:uid="{00000000-0005-0000-0000-00006A690000}"/>
    <cellStyle name="Currency 4 5 16 2 2" xfId="6635" xr:uid="{00000000-0005-0000-0000-00006B690000}"/>
    <cellStyle name="Currency 4 5 16 3" xfId="5629" xr:uid="{00000000-0005-0000-0000-00006C690000}"/>
    <cellStyle name="Currency 4 5 17" xfId="3379" xr:uid="{00000000-0005-0000-0000-00006D690000}"/>
    <cellStyle name="Currency 4 5 17 2" xfId="5905" xr:uid="{00000000-0005-0000-0000-00006E690000}"/>
    <cellStyle name="Currency 4 5 18" xfId="4416" xr:uid="{00000000-0005-0000-0000-00006F690000}"/>
    <cellStyle name="Currency 4 5 19" xfId="4897" xr:uid="{00000000-0005-0000-0000-000070690000}"/>
    <cellStyle name="Currency 4 5 2" xfId="1300" xr:uid="{00000000-0005-0000-0000-000071690000}"/>
    <cellStyle name="Currency 4 5 3" xfId="1207" xr:uid="{00000000-0005-0000-0000-000072690000}"/>
    <cellStyle name="Currency 4 5 4" xfId="1268" xr:uid="{00000000-0005-0000-0000-000073690000}"/>
    <cellStyle name="Currency 4 5 5" xfId="1189" xr:uid="{00000000-0005-0000-0000-000074690000}"/>
    <cellStyle name="Currency 4 5 6" xfId="1328" xr:uid="{00000000-0005-0000-0000-000075690000}"/>
    <cellStyle name="Currency 4 5 7" xfId="1315" xr:uid="{00000000-0005-0000-0000-000076690000}"/>
    <cellStyle name="Currency 4 5 8" xfId="1403" xr:uid="{00000000-0005-0000-0000-000077690000}"/>
    <cellStyle name="Currency 4 5 9" xfId="1444" xr:uid="{00000000-0005-0000-0000-000078690000}"/>
    <cellStyle name="Currency 4 6" xfId="1239" xr:uid="{00000000-0005-0000-0000-000079690000}"/>
    <cellStyle name="Currency 4 6 2" xfId="9731" xr:uid="{00000000-0005-0000-0000-00007A690000}"/>
    <cellStyle name="Currency 4 7" xfId="1201" xr:uid="{00000000-0005-0000-0000-00007B690000}"/>
    <cellStyle name="Currency 4 7 2" xfId="9729" xr:uid="{00000000-0005-0000-0000-00007C690000}"/>
    <cellStyle name="Currency 4 8" xfId="1275" xr:uid="{00000000-0005-0000-0000-00007D690000}"/>
    <cellStyle name="Currency 4 8 2" xfId="9733" xr:uid="{00000000-0005-0000-0000-00007E690000}"/>
    <cellStyle name="Currency 4 9" xfId="1156" xr:uid="{00000000-0005-0000-0000-00007F690000}"/>
    <cellStyle name="Currency 4 9 2" xfId="9727" xr:uid="{00000000-0005-0000-0000-000080690000}"/>
    <cellStyle name="Currency 5" xfId="83" xr:uid="{00000000-0005-0000-0000-000081690000}"/>
    <cellStyle name="Currency 5 10" xfId="1314" xr:uid="{00000000-0005-0000-0000-000082690000}"/>
    <cellStyle name="Currency 5 11" xfId="1402" xr:uid="{00000000-0005-0000-0000-000083690000}"/>
    <cellStyle name="Currency 5 12" xfId="1443" xr:uid="{00000000-0005-0000-0000-000084690000}"/>
    <cellStyle name="Currency 5 13" xfId="1797" xr:uid="{00000000-0005-0000-0000-000085690000}"/>
    <cellStyle name="Currency 5 13 2" xfId="1845" xr:uid="{00000000-0005-0000-0000-000086690000}"/>
    <cellStyle name="Currency 5 13 2 2" xfId="2420" xr:uid="{00000000-0005-0000-0000-000087690000}"/>
    <cellStyle name="Currency 5 13 2 2 2" xfId="3386" xr:uid="{00000000-0005-0000-0000-000088690000}"/>
    <cellStyle name="Currency 5 13 2 2 2 2" xfId="5912" xr:uid="{00000000-0005-0000-0000-000089690000}"/>
    <cellStyle name="Currency 5 13 2 2 3" xfId="4423" xr:uid="{00000000-0005-0000-0000-00008A690000}"/>
    <cellStyle name="Currency 5 13 2 2 4" xfId="4904" xr:uid="{00000000-0005-0000-0000-00008B690000}"/>
    <cellStyle name="Currency 5 13 2 3" xfId="3385" xr:uid="{00000000-0005-0000-0000-00008C690000}"/>
    <cellStyle name="Currency 5 13 2 3 2" xfId="5911" xr:uid="{00000000-0005-0000-0000-00008D690000}"/>
    <cellStyle name="Currency 5 13 2 4" xfId="4422" xr:uid="{00000000-0005-0000-0000-00008E690000}"/>
    <cellStyle name="Currency 5 13 2 5" xfId="4903" xr:uid="{00000000-0005-0000-0000-00008F690000}"/>
    <cellStyle name="Currency 5 13 3" xfId="1778" xr:uid="{00000000-0005-0000-0000-000090690000}"/>
    <cellStyle name="Currency 5 14" xfId="1834" xr:uid="{00000000-0005-0000-0000-000091690000}"/>
    <cellStyle name="Currency 5 14 2" xfId="2421" xr:uid="{00000000-0005-0000-0000-000092690000}"/>
    <cellStyle name="Currency 5 14 2 2" xfId="3388" xr:uid="{00000000-0005-0000-0000-000093690000}"/>
    <cellStyle name="Currency 5 14 2 2 2" xfId="5914" xr:uid="{00000000-0005-0000-0000-000094690000}"/>
    <cellStyle name="Currency 5 14 2 3" xfId="4425" xr:uid="{00000000-0005-0000-0000-000095690000}"/>
    <cellStyle name="Currency 5 14 2 4" xfId="4906" xr:uid="{00000000-0005-0000-0000-000096690000}"/>
    <cellStyle name="Currency 5 14 3" xfId="3387" xr:uid="{00000000-0005-0000-0000-000097690000}"/>
    <cellStyle name="Currency 5 14 3 2" xfId="5913" xr:uid="{00000000-0005-0000-0000-000098690000}"/>
    <cellStyle name="Currency 5 14 4" xfId="4424" xr:uid="{00000000-0005-0000-0000-000099690000}"/>
    <cellStyle name="Currency 5 14 5" xfId="4905" xr:uid="{00000000-0005-0000-0000-00009A690000}"/>
    <cellStyle name="Currency 5 15" xfId="2618" xr:uid="{00000000-0005-0000-0000-00009B690000}"/>
    <cellStyle name="Currency 5 15 2" xfId="3663" xr:uid="{00000000-0005-0000-0000-00009C690000}"/>
    <cellStyle name="Currency 5 15 2 2" xfId="6188" xr:uid="{00000000-0005-0000-0000-00009D690000}"/>
    <cellStyle name="Currency 5 15 3" xfId="5182" xr:uid="{00000000-0005-0000-0000-00009E690000}"/>
    <cellStyle name="Currency 5 16" xfId="2770" xr:uid="{00000000-0005-0000-0000-00009F690000}"/>
    <cellStyle name="Currency 5 16 2" xfId="3815" xr:uid="{00000000-0005-0000-0000-0000A0690000}"/>
    <cellStyle name="Currency 5 16 2 2" xfId="6340" xr:uid="{00000000-0005-0000-0000-0000A1690000}"/>
    <cellStyle name="Currency 5 16 3" xfId="5334" xr:uid="{00000000-0005-0000-0000-0000A2690000}"/>
    <cellStyle name="Currency 5 17" xfId="2921" xr:uid="{00000000-0005-0000-0000-0000A3690000}"/>
    <cellStyle name="Currency 5 17 2" xfId="3967" xr:uid="{00000000-0005-0000-0000-0000A4690000}"/>
    <cellStyle name="Currency 5 17 2 2" xfId="6492" xr:uid="{00000000-0005-0000-0000-0000A5690000}"/>
    <cellStyle name="Currency 5 17 3" xfId="5486" xr:uid="{00000000-0005-0000-0000-0000A6690000}"/>
    <cellStyle name="Currency 5 18" xfId="2993" xr:uid="{00000000-0005-0000-0000-0000A7690000}"/>
    <cellStyle name="Currency 5 18 2" xfId="4039" xr:uid="{00000000-0005-0000-0000-0000A8690000}"/>
    <cellStyle name="Currency 5 18 2 2" xfId="6564" xr:uid="{00000000-0005-0000-0000-0000A9690000}"/>
    <cellStyle name="Currency 5 18 3" xfId="5558" xr:uid="{00000000-0005-0000-0000-0000AA690000}"/>
    <cellStyle name="Currency 5 19" xfId="3065" xr:uid="{00000000-0005-0000-0000-0000AB690000}"/>
    <cellStyle name="Currency 5 19 2" xfId="4111" xr:uid="{00000000-0005-0000-0000-0000AC690000}"/>
    <cellStyle name="Currency 5 19 2 2" xfId="6636" xr:uid="{00000000-0005-0000-0000-0000AD690000}"/>
    <cellStyle name="Currency 5 19 3" xfId="5630" xr:uid="{00000000-0005-0000-0000-0000AE690000}"/>
    <cellStyle name="Currency 5 2" xfId="84" xr:uid="{00000000-0005-0000-0000-0000AF690000}"/>
    <cellStyle name="Currency 5 2 10" xfId="1442" xr:uid="{00000000-0005-0000-0000-0000B0690000}"/>
    <cellStyle name="Currency 5 2 11" xfId="1863" xr:uid="{00000000-0005-0000-0000-0000B1690000}"/>
    <cellStyle name="Currency 5 2 11 2" xfId="1945" xr:uid="{00000000-0005-0000-0000-0000B2690000}"/>
    <cellStyle name="Currency 5 2 11 2 2" xfId="2422" xr:uid="{00000000-0005-0000-0000-0000B3690000}"/>
    <cellStyle name="Currency 5 2 11 2 2 2" xfId="3391" xr:uid="{00000000-0005-0000-0000-0000B4690000}"/>
    <cellStyle name="Currency 5 2 11 2 2 2 2" xfId="5917" xr:uid="{00000000-0005-0000-0000-0000B5690000}"/>
    <cellStyle name="Currency 5 2 11 2 2 3" xfId="4428" xr:uid="{00000000-0005-0000-0000-0000B6690000}"/>
    <cellStyle name="Currency 5 2 11 2 2 4" xfId="4909" xr:uid="{00000000-0005-0000-0000-0000B7690000}"/>
    <cellStyle name="Currency 5 2 11 2 3" xfId="3390" xr:uid="{00000000-0005-0000-0000-0000B8690000}"/>
    <cellStyle name="Currency 5 2 11 2 3 2" xfId="5916" xr:uid="{00000000-0005-0000-0000-0000B9690000}"/>
    <cellStyle name="Currency 5 2 11 2 4" xfId="4427" xr:uid="{00000000-0005-0000-0000-0000BA690000}"/>
    <cellStyle name="Currency 5 2 11 2 5" xfId="4908" xr:uid="{00000000-0005-0000-0000-0000BB690000}"/>
    <cellStyle name="Currency 5 2 11 3" xfId="1860" xr:uid="{00000000-0005-0000-0000-0000BC690000}"/>
    <cellStyle name="Currency 5 2 12" xfId="1831" xr:uid="{00000000-0005-0000-0000-0000BD690000}"/>
    <cellStyle name="Currency 5 2 12 2" xfId="2423" xr:uid="{00000000-0005-0000-0000-0000BE690000}"/>
    <cellStyle name="Currency 5 2 12 2 2" xfId="3393" xr:uid="{00000000-0005-0000-0000-0000BF690000}"/>
    <cellStyle name="Currency 5 2 12 2 2 2" xfId="5919" xr:uid="{00000000-0005-0000-0000-0000C0690000}"/>
    <cellStyle name="Currency 5 2 12 2 3" xfId="4430" xr:uid="{00000000-0005-0000-0000-0000C1690000}"/>
    <cellStyle name="Currency 5 2 12 2 4" xfId="4911" xr:uid="{00000000-0005-0000-0000-0000C2690000}"/>
    <cellStyle name="Currency 5 2 12 3" xfId="3392" xr:uid="{00000000-0005-0000-0000-0000C3690000}"/>
    <cellStyle name="Currency 5 2 12 3 2" xfId="5918" xr:uid="{00000000-0005-0000-0000-0000C4690000}"/>
    <cellStyle name="Currency 5 2 12 4" xfId="4429" xr:uid="{00000000-0005-0000-0000-0000C5690000}"/>
    <cellStyle name="Currency 5 2 12 5" xfId="4910" xr:uid="{00000000-0005-0000-0000-0000C6690000}"/>
    <cellStyle name="Currency 5 2 13" xfId="2619" xr:uid="{00000000-0005-0000-0000-0000C7690000}"/>
    <cellStyle name="Currency 5 2 13 2" xfId="3664" xr:uid="{00000000-0005-0000-0000-0000C8690000}"/>
    <cellStyle name="Currency 5 2 13 2 2" xfId="6189" xr:uid="{00000000-0005-0000-0000-0000C9690000}"/>
    <cellStyle name="Currency 5 2 13 3" xfId="5183" xr:uid="{00000000-0005-0000-0000-0000CA690000}"/>
    <cellStyle name="Currency 5 2 14" xfId="2771" xr:uid="{00000000-0005-0000-0000-0000CB690000}"/>
    <cellStyle name="Currency 5 2 14 2" xfId="3816" xr:uid="{00000000-0005-0000-0000-0000CC690000}"/>
    <cellStyle name="Currency 5 2 14 2 2" xfId="6341" xr:uid="{00000000-0005-0000-0000-0000CD690000}"/>
    <cellStyle name="Currency 5 2 14 3" xfId="5335" xr:uid="{00000000-0005-0000-0000-0000CE690000}"/>
    <cellStyle name="Currency 5 2 15" xfId="2922" xr:uid="{00000000-0005-0000-0000-0000CF690000}"/>
    <cellStyle name="Currency 5 2 15 2" xfId="3968" xr:uid="{00000000-0005-0000-0000-0000D0690000}"/>
    <cellStyle name="Currency 5 2 15 2 2" xfId="6493" xr:uid="{00000000-0005-0000-0000-0000D1690000}"/>
    <cellStyle name="Currency 5 2 15 3" xfId="5487" xr:uid="{00000000-0005-0000-0000-0000D2690000}"/>
    <cellStyle name="Currency 5 2 16" xfId="2994" xr:uid="{00000000-0005-0000-0000-0000D3690000}"/>
    <cellStyle name="Currency 5 2 16 2" xfId="4040" xr:uid="{00000000-0005-0000-0000-0000D4690000}"/>
    <cellStyle name="Currency 5 2 16 2 2" xfId="6565" xr:uid="{00000000-0005-0000-0000-0000D5690000}"/>
    <cellStyle name="Currency 5 2 16 3" xfId="5559" xr:uid="{00000000-0005-0000-0000-0000D6690000}"/>
    <cellStyle name="Currency 5 2 17" xfId="3066" xr:uid="{00000000-0005-0000-0000-0000D7690000}"/>
    <cellStyle name="Currency 5 2 17 2" xfId="4112" xr:uid="{00000000-0005-0000-0000-0000D8690000}"/>
    <cellStyle name="Currency 5 2 17 2 2" xfId="6637" xr:uid="{00000000-0005-0000-0000-0000D9690000}"/>
    <cellStyle name="Currency 5 2 17 3" xfId="5631" xr:uid="{00000000-0005-0000-0000-0000DA690000}"/>
    <cellStyle name="Currency 5 2 18" xfId="3389" xr:uid="{00000000-0005-0000-0000-0000DB690000}"/>
    <cellStyle name="Currency 5 2 18 2" xfId="5915" xr:uid="{00000000-0005-0000-0000-0000DC690000}"/>
    <cellStyle name="Currency 5 2 19" xfId="4426" xr:uid="{00000000-0005-0000-0000-0000DD690000}"/>
    <cellStyle name="Currency 5 2 2" xfId="85" xr:uid="{00000000-0005-0000-0000-0000DE690000}"/>
    <cellStyle name="Currency 5 2 2 10" xfId="1806" xr:uid="{00000000-0005-0000-0000-0000DF690000}"/>
    <cellStyle name="Currency 5 2 2 10 2" xfId="1839" xr:uid="{00000000-0005-0000-0000-0000E0690000}"/>
    <cellStyle name="Currency 5 2 2 10 2 2" xfId="2424" xr:uid="{00000000-0005-0000-0000-0000E1690000}"/>
    <cellStyle name="Currency 5 2 2 10 2 2 2" xfId="3396" xr:uid="{00000000-0005-0000-0000-0000E2690000}"/>
    <cellStyle name="Currency 5 2 2 10 2 2 2 2" xfId="5922" xr:uid="{00000000-0005-0000-0000-0000E3690000}"/>
    <cellStyle name="Currency 5 2 2 10 2 2 3" xfId="4433" xr:uid="{00000000-0005-0000-0000-0000E4690000}"/>
    <cellStyle name="Currency 5 2 2 10 2 2 4" xfId="4914" xr:uid="{00000000-0005-0000-0000-0000E5690000}"/>
    <cellStyle name="Currency 5 2 2 10 2 3" xfId="3395" xr:uid="{00000000-0005-0000-0000-0000E6690000}"/>
    <cellStyle name="Currency 5 2 2 10 2 3 2" xfId="5921" xr:uid="{00000000-0005-0000-0000-0000E7690000}"/>
    <cellStyle name="Currency 5 2 2 10 2 4" xfId="4432" xr:uid="{00000000-0005-0000-0000-0000E8690000}"/>
    <cellStyle name="Currency 5 2 2 10 2 5" xfId="4913" xr:uid="{00000000-0005-0000-0000-0000E9690000}"/>
    <cellStyle name="Currency 5 2 2 10 3" xfId="1855" xr:uid="{00000000-0005-0000-0000-0000EA690000}"/>
    <cellStyle name="Currency 5 2 2 11" xfId="1709" xr:uid="{00000000-0005-0000-0000-0000EB690000}"/>
    <cellStyle name="Currency 5 2 2 11 2" xfId="2425" xr:uid="{00000000-0005-0000-0000-0000EC690000}"/>
    <cellStyle name="Currency 5 2 2 11 2 2" xfId="3398" xr:uid="{00000000-0005-0000-0000-0000ED690000}"/>
    <cellStyle name="Currency 5 2 2 11 2 2 2" xfId="5924" xr:uid="{00000000-0005-0000-0000-0000EE690000}"/>
    <cellStyle name="Currency 5 2 2 11 2 3" xfId="4435" xr:uid="{00000000-0005-0000-0000-0000EF690000}"/>
    <cellStyle name="Currency 5 2 2 11 2 4" xfId="4916" xr:uid="{00000000-0005-0000-0000-0000F0690000}"/>
    <cellStyle name="Currency 5 2 2 11 3" xfId="3397" xr:uid="{00000000-0005-0000-0000-0000F1690000}"/>
    <cellStyle name="Currency 5 2 2 11 3 2" xfId="5923" xr:uid="{00000000-0005-0000-0000-0000F2690000}"/>
    <cellStyle name="Currency 5 2 2 11 4" xfId="4434" xr:uid="{00000000-0005-0000-0000-0000F3690000}"/>
    <cellStyle name="Currency 5 2 2 11 5" xfId="4915" xr:uid="{00000000-0005-0000-0000-0000F4690000}"/>
    <cellStyle name="Currency 5 2 2 12" xfId="2620" xr:uid="{00000000-0005-0000-0000-0000F5690000}"/>
    <cellStyle name="Currency 5 2 2 12 2" xfId="3665" xr:uid="{00000000-0005-0000-0000-0000F6690000}"/>
    <cellStyle name="Currency 5 2 2 12 2 2" xfId="6190" xr:uid="{00000000-0005-0000-0000-0000F7690000}"/>
    <cellStyle name="Currency 5 2 2 12 3" xfId="5184" xr:uid="{00000000-0005-0000-0000-0000F8690000}"/>
    <cellStyle name="Currency 5 2 2 13" xfId="2772" xr:uid="{00000000-0005-0000-0000-0000F9690000}"/>
    <cellStyle name="Currency 5 2 2 13 2" xfId="3817" xr:uid="{00000000-0005-0000-0000-0000FA690000}"/>
    <cellStyle name="Currency 5 2 2 13 2 2" xfId="6342" xr:uid="{00000000-0005-0000-0000-0000FB690000}"/>
    <cellStyle name="Currency 5 2 2 13 3" xfId="5336" xr:uid="{00000000-0005-0000-0000-0000FC690000}"/>
    <cellStyle name="Currency 5 2 2 14" xfId="2923" xr:uid="{00000000-0005-0000-0000-0000FD690000}"/>
    <cellStyle name="Currency 5 2 2 14 2" xfId="3969" xr:uid="{00000000-0005-0000-0000-0000FE690000}"/>
    <cellStyle name="Currency 5 2 2 14 2 2" xfId="6494" xr:uid="{00000000-0005-0000-0000-0000FF690000}"/>
    <cellStyle name="Currency 5 2 2 14 3" xfId="5488" xr:uid="{00000000-0005-0000-0000-0000006A0000}"/>
    <cellStyle name="Currency 5 2 2 15" xfId="2995" xr:uid="{00000000-0005-0000-0000-0000016A0000}"/>
    <cellStyle name="Currency 5 2 2 15 2" xfId="4041" xr:uid="{00000000-0005-0000-0000-0000026A0000}"/>
    <cellStyle name="Currency 5 2 2 15 2 2" xfId="6566" xr:uid="{00000000-0005-0000-0000-0000036A0000}"/>
    <cellStyle name="Currency 5 2 2 15 3" xfId="5560" xr:uid="{00000000-0005-0000-0000-0000046A0000}"/>
    <cellStyle name="Currency 5 2 2 16" xfId="3067" xr:uid="{00000000-0005-0000-0000-0000056A0000}"/>
    <cellStyle name="Currency 5 2 2 16 2" xfId="4113" xr:uid="{00000000-0005-0000-0000-0000066A0000}"/>
    <cellStyle name="Currency 5 2 2 16 2 2" xfId="6638" xr:uid="{00000000-0005-0000-0000-0000076A0000}"/>
    <cellStyle name="Currency 5 2 2 16 3" xfId="5632" xr:uid="{00000000-0005-0000-0000-0000086A0000}"/>
    <cellStyle name="Currency 5 2 2 17" xfId="3394" xr:uid="{00000000-0005-0000-0000-0000096A0000}"/>
    <cellStyle name="Currency 5 2 2 17 2" xfId="5920" xr:uid="{00000000-0005-0000-0000-00000A6A0000}"/>
    <cellStyle name="Currency 5 2 2 18" xfId="4431" xr:uid="{00000000-0005-0000-0000-00000B6A0000}"/>
    <cellStyle name="Currency 5 2 2 19" xfId="4912" xr:uid="{00000000-0005-0000-0000-00000C6A0000}"/>
    <cellStyle name="Currency 5 2 2 2" xfId="414" xr:uid="{00000000-0005-0000-0000-00000D6A0000}"/>
    <cellStyle name="Currency 5 2 2 2 2" xfId="1233" xr:uid="{00000000-0005-0000-0000-00000E6A0000}"/>
    <cellStyle name="Currency 5 2 2 3" xfId="415" xr:uid="{00000000-0005-0000-0000-00000F6A0000}"/>
    <cellStyle name="Currency 5 2 2 3 2" xfId="1210" xr:uid="{00000000-0005-0000-0000-0000106A0000}"/>
    <cellStyle name="Currency 5 2 2 4" xfId="1260" xr:uid="{00000000-0005-0000-0000-0000116A0000}"/>
    <cellStyle name="Currency 5 2 2 5" xfId="1196" xr:uid="{00000000-0005-0000-0000-0000126A0000}"/>
    <cellStyle name="Currency 5 2 2 6" xfId="1325" xr:uid="{00000000-0005-0000-0000-0000136A0000}"/>
    <cellStyle name="Currency 5 2 2 7" xfId="1306" xr:uid="{00000000-0005-0000-0000-0000146A0000}"/>
    <cellStyle name="Currency 5 2 2 8" xfId="1395" xr:uid="{00000000-0005-0000-0000-0000156A0000}"/>
    <cellStyle name="Currency 5 2 2 9" xfId="1387" xr:uid="{00000000-0005-0000-0000-0000166A0000}"/>
    <cellStyle name="Currency 5 2 20" xfId="4907" xr:uid="{00000000-0005-0000-0000-0000176A0000}"/>
    <cellStyle name="Currency 5 2 3" xfId="416" xr:uid="{00000000-0005-0000-0000-0000186A0000}"/>
    <cellStyle name="Currency 5 2 3 2" xfId="1234" xr:uid="{00000000-0005-0000-0000-0000196A0000}"/>
    <cellStyle name="Currency 5 2 4" xfId="417" xr:uid="{00000000-0005-0000-0000-00001A6A0000}"/>
    <cellStyle name="Currency 5 2 4 2" xfId="1209" xr:uid="{00000000-0005-0000-0000-00001B6A0000}"/>
    <cellStyle name="Currency 5 2 5" xfId="1266" xr:uid="{00000000-0005-0000-0000-00001C6A0000}"/>
    <cellStyle name="Currency 5 2 6" xfId="1190" xr:uid="{00000000-0005-0000-0000-00001D6A0000}"/>
    <cellStyle name="Currency 5 2 7" xfId="1326" xr:uid="{00000000-0005-0000-0000-00001E6A0000}"/>
    <cellStyle name="Currency 5 2 8" xfId="1313" xr:uid="{00000000-0005-0000-0000-00001F6A0000}"/>
    <cellStyle name="Currency 5 2 9" xfId="1401" xr:uid="{00000000-0005-0000-0000-0000206A0000}"/>
    <cellStyle name="Currency 5 20" xfId="3384" xr:uid="{00000000-0005-0000-0000-0000216A0000}"/>
    <cellStyle name="Currency 5 20 2" xfId="5910" xr:uid="{00000000-0005-0000-0000-0000226A0000}"/>
    <cellStyle name="Currency 5 21" xfId="4421" xr:uid="{00000000-0005-0000-0000-0000236A0000}"/>
    <cellStyle name="Currency 5 22" xfId="4902" xr:uid="{00000000-0005-0000-0000-0000246A0000}"/>
    <cellStyle name="Currency 5 3" xfId="86" xr:uid="{00000000-0005-0000-0000-0000256A0000}"/>
    <cellStyle name="Currency 5 3 10" xfId="1761" xr:uid="{00000000-0005-0000-0000-0000266A0000}"/>
    <cellStyle name="Currency 5 3 10 2" xfId="1692" xr:uid="{00000000-0005-0000-0000-0000276A0000}"/>
    <cellStyle name="Currency 5 3 10 2 2" xfId="2427" xr:uid="{00000000-0005-0000-0000-0000286A0000}"/>
    <cellStyle name="Currency 5 3 10 2 2 2" xfId="3401" xr:uid="{00000000-0005-0000-0000-0000296A0000}"/>
    <cellStyle name="Currency 5 3 10 2 2 2 2" xfId="5927" xr:uid="{00000000-0005-0000-0000-00002A6A0000}"/>
    <cellStyle name="Currency 5 3 10 2 2 3" xfId="4438" xr:uid="{00000000-0005-0000-0000-00002B6A0000}"/>
    <cellStyle name="Currency 5 3 10 2 2 4" xfId="4919" xr:uid="{00000000-0005-0000-0000-00002C6A0000}"/>
    <cellStyle name="Currency 5 3 10 2 3" xfId="3400" xr:uid="{00000000-0005-0000-0000-00002D6A0000}"/>
    <cellStyle name="Currency 5 3 10 2 3 2" xfId="5926" xr:uid="{00000000-0005-0000-0000-00002E6A0000}"/>
    <cellStyle name="Currency 5 3 10 2 4" xfId="4437" xr:uid="{00000000-0005-0000-0000-00002F6A0000}"/>
    <cellStyle name="Currency 5 3 10 2 5" xfId="4918" xr:uid="{00000000-0005-0000-0000-0000306A0000}"/>
    <cellStyle name="Currency 5 3 10 3" xfId="1740" xr:uid="{00000000-0005-0000-0000-0000316A0000}"/>
    <cellStyle name="Currency 5 3 11" xfId="1919" xr:uid="{00000000-0005-0000-0000-0000326A0000}"/>
    <cellStyle name="Currency 5 3 11 2" xfId="2428" xr:uid="{00000000-0005-0000-0000-0000336A0000}"/>
    <cellStyle name="Currency 5 3 11 2 2" xfId="3403" xr:uid="{00000000-0005-0000-0000-0000346A0000}"/>
    <cellStyle name="Currency 5 3 11 2 2 2" xfId="5929" xr:uid="{00000000-0005-0000-0000-0000356A0000}"/>
    <cellStyle name="Currency 5 3 11 2 3" xfId="4440" xr:uid="{00000000-0005-0000-0000-0000366A0000}"/>
    <cellStyle name="Currency 5 3 11 2 4" xfId="4921" xr:uid="{00000000-0005-0000-0000-0000376A0000}"/>
    <cellStyle name="Currency 5 3 11 3" xfId="3402" xr:uid="{00000000-0005-0000-0000-0000386A0000}"/>
    <cellStyle name="Currency 5 3 11 3 2" xfId="5928" xr:uid="{00000000-0005-0000-0000-0000396A0000}"/>
    <cellStyle name="Currency 5 3 11 4" xfId="4439" xr:uid="{00000000-0005-0000-0000-00003A6A0000}"/>
    <cellStyle name="Currency 5 3 11 5" xfId="4920" xr:uid="{00000000-0005-0000-0000-00003B6A0000}"/>
    <cellStyle name="Currency 5 3 12" xfId="2621" xr:uid="{00000000-0005-0000-0000-00003C6A0000}"/>
    <cellStyle name="Currency 5 3 12 2" xfId="3666" xr:uid="{00000000-0005-0000-0000-00003D6A0000}"/>
    <cellStyle name="Currency 5 3 12 2 2" xfId="6191" xr:uid="{00000000-0005-0000-0000-00003E6A0000}"/>
    <cellStyle name="Currency 5 3 12 3" xfId="5185" xr:uid="{00000000-0005-0000-0000-00003F6A0000}"/>
    <cellStyle name="Currency 5 3 13" xfId="2773" xr:uid="{00000000-0005-0000-0000-0000406A0000}"/>
    <cellStyle name="Currency 5 3 13 2" xfId="3818" xr:uid="{00000000-0005-0000-0000-0000416A0000}"/>
    <cellStyle name="Currency 5 3 13 2 2" xfId="6343" xr:uid="{00000000-0005-0000-0000-0000426A0000}"/>
    <cellStyle name="Currency 5 3 13 3" xfId="5337" xr:uid="{00000000-0005-0000-0000-0000436A0000}"/>
    <cellStyle name="Currency 5 3 14" xfId="2924" xr:uid="{00000000-0005-0000-0000-0000446A0000}"/>
    <cellStyle name="Currency 5 3 14 2" xfId="3970" xr:uid="{00000000-0005-0000-0000-0000456A0000}"/>
    <cellStyle name="Currency 5 3 14 2 2" xfId="6495" xr:uid="{00000000-0005-0000-0000-0000466A0000}"/>
    <cellStyle name="Currency 5 3 14 3" xfId="5489" xr:uid="{00000000-0005-0000-0000-0000476A0000}"/>
    <cellStyle name="Currency 5 3 15" xfId="2996" xr:uid="{00000000-0005-0000-0000-0000486A0000}"/>
    <cellStyle name="Currency 5 3 15 2" xfId="4042" xr:uid="{00000000-0005-0000-0000-0000496A0000}"/>
    <cellStyle name="Currency 5 3 15 2 2" xfId="6567" xr:uid="{00000000-0005-0000-0000-00004A6A0000}"/>
    <cellStyle name="Currency 5 3 15 3" xfId="5561" xr:uid="{00000000-0005-0000-0000-00004B6A0000}"/>
    <cellStyle name="Currency 5 3 16" xfId="3068" xr:uid="{00000000-0005-0000-0000-00004C6A0000}"/>
    <cellStyle name="Currency 5 3 16 2" xfId="4114" xr:uid="{00000000-0005-0000-0000-00004D6A0000}"/>
    <cellStyle name="Currency 5 3 16 2 2" xfId="6639" xr:uid="{00000000-0005-0000-0000-00004E6A0000}"/>
    <cellStyle name="Currency 5 3 16 3" xfId="5633" xr:uid="{00000000-0005-0000-0000-00004F6A0000}"/>
    <cellStyle name="Currency 5 3 17" xfId="3399" xr:uid="{00000000-0005-0000-0000-0000506A0000}"/>
    <cellStyle name="Currency 5 3 17 2" xfId="5925" xr:uid="{00000000-0005-0000-0000-0000516A0000}"/>
    <cellStyle name="Currency 5 3 18" xfId="4436" xr:uid="{00000000-0005-0000-0000-0000526A0000}"/>
    <cellStyle name="Currency 5 3 19" xfId="4917" xr:uid="{00000000-0005-0000-0000-0000536A0000}"/>
    <cellStyle name="Currency 5 3 2" xfId="418" xr:uid="{00000000-0005-0000-0000-0000546A0000}"/>
    <cellStyle name="Currency 5 3 2 2" xfId="1232" xr:uid="{00000000-0005-0000-0000-0000556A0000}"/>
    <cellStyle name="Currency 5 3 20" xfId="2426" xr:uid="{00000000-0005-0000-0000-0000566A0000}"/>
    <cellStyle name="Currency 5 3 21" xfId="6801" xr:uid="{00000000-0005-0000-0000-0000576A0000}"/>
    <cellStyle name="Currency 5 3 22" xfId="7188" xr:uid="{00000000-0005-0000-0000-0000586A0000}"/>
    <cellStyle name="Currency 5 3 23" xfId="2178" xr:uid="{00000000-0005-0000-0000-0000596A0000}"/>
    <cellStyle name="Currency 5 3 3" xfId="419" xr:uid="{00000000-0005-0000-0000-00005A6A0000}"/>
    <cellStyle name="Currency 5 3 3 2" xfId="1213" xr:uid="{00000000-0005-0000-0000-00005B6A0000}"/>
    <cellStyle name="Currency 5 3 4" xfId="1255" xr:uid="{00000000-0005-0000-0000-00005C6A0000}"/>
    <cellStyle name="Currency 5 3 5" xfId="1215" xr:uid="{00000000-0005-0000-0000-00005D6A0000}"/>
    <cellStyle name="Currency 5 3 6" xfId="1324" xr:uid="{00000000-0005-0000-0000-00005E6A0000}"/>
    <cellStyle name="Currency 5 3 7" xfId="1174" xr:uid="{00000000-0005-0000-0000-00005F6A0000}"/>
    <cellStyle name="Currency 5 3 8" xfId="1354" xr:uid="{00000000-0005-0000-0000-0000606A0000}"/>
    <cellStyle name="Currency 5 3 9" xfId="1377" xr:uid="{00000000-0005-0000-0000-0000616A0000}"/>
    <cellStyle name="Currency 5 4" xfId="87" xr:uid="{00000000-0005-0000-0000-0000626A0000}"/>
    <cellStyle name="Currency 5 4 10" xfId="1712" xr:uid="{00000000-0005-0000-0000-0000636A0000}"/>
    <cellStyle name="Currency 5 4 10 2" xfId="1915" xr:uid="{00000000-0005-0000-0000-0000646A0000}"/>
    <cellStyle name="Currency 5 4 10 2 2" xfId="2429" xr:uid="{00000000-0005-0000-0000-0000656A0000}"/>
    <cellStyle name="Currency 5 4 10 2 2 2" xfId="3406" xr:uid="{00000000-0005-0000-0000-0000666A0000}"/>
    <cellStyle name="Currency 5 4 10 2 2 2 2" xfId="5932" xr:uid="{00000000-0005-0000-0000-0000676A0000}"/>
    <cellStyle name="Currency 5 4 10 2 2 3" xfId="4443" xr:uid="{00000000-0005-0000-0000-0000686A0000}"/>
    <cellStyle name="Currency 5 4 10 2 2 4" xfId="4924" xr:uid="{00000000-0005-0000-0000-0000696A0000}"/>
    <cellStyle name="Currency 5 4 10 2 3" xfId="3405" xr:uid="{00000000-0005-0000-0000-00006A6A0000}"/>
    <cellStyle name="Currency 5 4 10 2 3 2" xfId="5931" xr:uid="{00000000-0005-0000-0000-00006B6A0000}"/>
    <cellStyle name="Currency 5 4 10 2 4" xfId="4442" xr:uid="{00000000-0005-0000-0000-00006C6A0000}"/>
    <cellStyle name="Currency 5 4 10 2 5" xfId="4923" xr:uid="{00000000-0005-0000-0000-00006D6A0000}"/>
    <cellStyle name="Currency 5 4 10 3" xfId="1808" xr:uid="{00000000-0005-0000-0000-00006E6A0000}"/>
    <cellStyle name="Currency 5 4 11" xfId="1820" xr:uid="{00000000-0005-0000-0000-00006F6A0000}"/>
    <cellStyle name="Currency 5 4 11 2" xfId="2430" xr:uid="{00000000-0005-0000-0000-0000706A0000}"/>
    <cellStyle name="Currency 5 4 11 2 2" xfId="3408" xr:uid="{00000000-0005-0000-0000-0000716A0000}"/>
    <cellStyle name="Currency 5 4 11 2 2 2" xfId="5934" xr:uid="{00000000-0005-0000-0000-0000726A0000}"/>
    <cellStyle name="Currency 5 4 11 2 3" xfId="4445" xr:uid="{00000000-0005-0000-0000-0000736A0000}"/>
    <cellStyle name="Currency 5 4 11 2 4" xfId="4926" xr:uid="{00000000-0005-0000-0000-0000746A0000}"/>
    <cellStyle name="Currency 5 4 11 3" xfId="3407" xr:uid="{00000000-0005-0000-0000-0000756A0000}"/>
    <cellStyle name="Currency 5 4 11 3 2" xfId="5933" xr:uid="{00000000-0005-0000-0000-0000766A0000}"/>
    <cellStyle name="Currency 5 4 11 4" xfId="4444" xr:uid="{00000000-0005-0000-0000-0000776A0000}"/>
    <cellStyle name="Currency 5 4 11 5" xfId="4925" xr:uid="{00000000-0005-0000-0000-0000786A0000}"/>
    <cellStyle name="Currency 5 4 12" xfId="2622" xr:uid="{00000000-0005-0000-0000-0000796A0000}"/>
    <cellStyle name="Currency 5 4 12 2" xfId="3667" xr:uid="{00000000-0005-0000-0000-00007A6A0000}"/>
    <cellStyle name="Currency 5 4 12 2 2" xfId="6192" xr:uid="{00000000-0005-0000-0000-00007B6A0000}"/>
    <cellStyle name="Currency 5 4 12 3" xfId="5186" xr:uid="{00000000-0005-0000-0000-00007C6A0000}"/>
    <cellStyle name="Currency 5 4 13" xfId="2774" xr:uid="{00000000-0005-0000-0000-00007D6A0000}"/>
    <cellStyle name="Currency 5 4 13 2" xfId="3819" xr:uid="{00000000-0005-0000-0000-00007E6A0000}"/>
    <cellStyle name="Currency 5 4 13 2 2" xfId="6344" xr:uid="{00000000-0005-0000-0000-00007F6A0000}"/>
    <cellStyle name="Currency 5 4 13 3" xfId="5338" xr:uid="{00000000-0005-0000-0000-0000806A0000}"/>
    <cellStyle name="Currency 5 4 14" xfId="2925" xr:uid="{00000000-0005-0000-0000-0000816A0000}"/>
    <cellStyle name="Currency 5 4 14 2" xfId="3971" xr:uid="{00000000-0005-0000-0000-0000826A0000}"/>
    <cellStyle name="Currency 5 4 14 2 2" xfId="6496" xr:uid="{00000000-0005-0000-0000-0000836A0000}"/>
    <cellStyle name="Currency 5 4 14 3" xfId="5490" xr:uid="{00000000-0005-0000-0000-0000846A0000}"/>
    <cellStyle name="Currency 5 4 15" xfId="2997" xr:uid="{00000000-0005-0000-0000-0000856A0000}"/>
    <cellStyle name="Currency 5 4 15 2" xfId="4043" xr:uid="{00000000-0005-0000-0000-0000866A0000}"/>
    <cellStyle name="Currency 5 4 15 2 2" xfId="6568" xr:uid="{00000000-0005-0000-0000-0000876A0000}"/>
    <cellStyle name="Currency 5 4 15 3" xfId="5562" xr:uid="{00000000-0005-0000-0000-0000886A0000}"/>
    <cellStyle name="Currency 5 4 16" xfId="3069" xr:uid="{00000000-0005-0000-0000-0000896A0000}"/>
    <cellStyle name="Currency 5 4 16 2" xfId="4115" xr:uid="{00000000-0005-0000-0000-00008A6A0000}"/>
    <cellStyle name="Currency 5 4 16 2 2" xfId="6640" xr:uid="{00000000-0005-0000-0000-00008B6A0000}"/>
    <cellStyle name="Currency 5 4 16 3" xfId="5634" xr:uid="{00000000-0005-0000-0000-00008C6A0000}"/>
    <cellStyle name="Currency 5 4 17" xfId="3404" xr:uid="{00000000-0005-0000-0000-00008D6A0000}"/>
    <cellStyle name="Currency 5 4 17 2" xfId="5930" xr:uid="{00000000-0005-0000-0000-00008E6A0000}"/>
    <cellStyle name="Currency 5 4 18" xfId="4441" xr:uid="{00000000-0005-0000-0000-00008F6A0000}"/>
    <cellStyle name="Currency 5 4 19" xfId="4922" xr:uid="{00000000-0005-0000-0000-0000906A0000}"/>
    <cellStyle name="Currency 5 4 2" xfId="1301" xr:uid="{00000000-0005-0000-0000-0000916A0000}"/>
    <cellStyle name="Currency 5 4 3" xfId="1214" xr:uid="{00000000-0005-0000-0000-0000926A0000}"/>
    <cellStyle name="Currency 5 4 4" xfId="1252" xr:uid="{00000000-0005-0000-0000-0000936A0000}"/>
    <cellStyle name="Currency 5 4 5" xfId="1296" xr:uid="{00000000-0005-0000-0000-0000946A0000}"/>
    <cellStyle name="Currency 5 4 6" xfId="1323" xr:uid="{00000000-0005-0000-0000-0000956A0000}"/>
    <cellStyle name="Currency 5 4 7" xfId="1171" xr:uid="{00000000-0005-0000-0000-0000966A0000}"/>
    <cellStyle name="Currency 5 4 8" xfId="1351" xr:uid="{00000000-0005-0000-0000-0000976A0000}"/>
    <cellStyle name="Currency 5 4 9" xfId="1374" xr:uid="{00000000-0005-0000-0000-0000986A0000}"/>
    <cellStyle name="Currency 5 5" xfId="1235" xr:uid="{00000000-0005-0000-0000-0000996A0000}"/>
    <cellStyle name="Currency 5 6" xfId="1208" xr:uid="{00000000-0005-0000-0000-00009A6A0000}"/>
    <cellStyle name="Currency 5 7" xfId="1267" xr:uid="{00000000-0005-0000-0000-00009B6A0000}"/>
    <cellStyle name="Currency 5 8" xfId="1356" xr:uid="{00000000-0005-0000-0000-00009C6A0000}"/>
    <cellStyle name="Currency 5 9" xfId="1327" xr:uid="{00000000-0005-0000-0000-00009D6A0000}"/>
    <cellStyle name="Currency 6" xfId="1" xr:uid="{00000000-0005-0000-0000-00009E6A0000}"/>
    <cellStyle name="Currency 6 2" xfId="88" xr:uid="{00000000-0005-0000-0000-00009F6A0000}"/>
    <cellStyle name="Currency 6 3" xfId="2431" xr:uid="{00000000-0005-0000-0000-0000A06A0000}"/>
    <cellStyle name="Currency 6 4" xfId="6802" xr:uid="{00000000-0005-0000-0000-0000A16A0000}"/>
    <cellStyle name="Currency 6 5" xfId="7217" xr:uid="{00000000-0005-0000-0000-0000A26A0000}"/>
    <cellStyle name="Currency 6 6" xfId="2179" xr:uid="{00000000-0005-0000-0000-0000A36A0000}"/>
    <cellStyle name="Currency 7" xfId="89" xr:uid="{00000000-0005-0000-0000-0000A46A0000}"/>
    <cellStyle name="Currency 7 10" xfId="1350" xr:uid="{00000000-0005-0000-0000-0000A56A0000}"/>
    <cellStyle name="Currency 7 11" xfId="1373" xr:uid="{00000000-0005-0000-0000-0000A66A0000}"/>
    <cellStyle name="Currency 7 12" xfId="1694" xr:uid="{00000000-0005-0000-0000-0000A76A0000}"/>
    <cellStyle name="Currency 7 12 2" xfId="1745" xr:uid="{00000000-0005-0000-0000-0000A86A0000}"/>
    <cellStyle name="Currency 7 12 2 2" xfId="2432" xr:uid="{00000000-0005-0000-0000-0000A96A0000}"/>
    <cellStyle name="Currency 7 12 2 2 2" xfId="3411" xr:uid="{00000000-0005-0000-0000-0000AA6A0000}"/>
    <cellStyle name="Currency 7 12 2 2 2 2" xfId="5937" xr:uid="{00000000-0005-0000-0000-0000AB6A0000}"/>
    <cellStyle name="Currency 7 12 2 2 3" xfId="4448" xr:uid="{00000000-0005-0000-0000-0000AC6A0000}"/>
    <cellStyle name="Currency 7 12 2 2 4" xfId="4929" xr:uid="{00000000-0005-0000-0000-0000AD6A0000}"/>
    <cellStyle name="Currency 7 12 2 3" xfId="3410" xr:uid="{00000000-0005-0000-0000-0000AE6A0000}"/>
    <cellStyle name="Currency 7 12 2 3 2" xfId="5936" xr:uid="{00000000-0005-0000-0000-0000AF6A0000}"/>
    <cellStyle name="Currency 7 12 2 4" xfId="4447" xr:uid="{00000000-0005-0000-0000-0000B06A0000}"/>
    <cellStyle name="Currency 7 12 2 5" xfId="4928" xr:uid="{00000000-0005-0000-0000-0000B16A0000}"/>
    <cellStyle name="Currency 7 12 3" xfId="1857" xr:uid="{00000000-0005-0000-0000-0000B26A0000}"/>
    <cellStyle name="Currency 7 13" xfId="1951" xr:uid="{00000000-0005-0000-0000-0000B36A0000}"/>
    <cellStyle name="Currency 7 13 2" xfId="2433" xr:uid="{00000000-0005-0000-0000-0000B46A0000}"/>
    <cellStyle name="Currency 7 13 2 2" xfId="3413" xr:uid="{00000000-0005-0000-0000-0000B56A0000}"/>
    <cellStyle name="Currency 7 13 2 2 2" xfId="5939" xr:uid="{00000000-0005-0000-0000-0000B66A0000}"/>
    <cellStyle name="Currency 7 13 2 3" xfId="4450" xr:uid="{00000000-0005-0000-0000-0000B76A0000}"/>
    <cellStyle name="Currency 7 13 2 4" xfId="4931" xr:uid="{00000000-0005-0000-0000-0000B86A0000}"/>
    <cellStyle name="Currency 7 13 3" xfId="3412" xr:uid="{00000000-0005-0000-0000-0000B96A0000}"/>
    <cellStyle name="Currency 7 13 3 2" xfId="5938" xr:uid="{00000000-0005-0000-0000-0000BA6A0000}"/>
    <cellStyle name="Currency 7 13 4" xfId="4449" xr:uid="{00000000-0005-0000-0000-0000BB6A0000}"/>
    <cellStyle name="Currency 7 13 5" xfId="4930" xr:uid="{00000000-0005-0000-0000-0000BC6A0000}"/>
    <cellStyle name="Currency 7 14" xfId="2623" xr:uid="{00000000-0005-0000-0000-0000BD6A0000}"/>
    <cellStyle name="Currency 7 14 2" xfId="3668" xr:uid="{00000000-0005-0000-0000-0000BE6A0000}"/>
    <cellStyle name="Currency 7 14 2 2" xfId="6193" xr:uid="{00000000-0005-0000-0000-0000BF6A0000}"/>
    <cellStyle name="Currency 7 14 3" xfId="5187" xr:uid="{00000000-0005-0000-0000-0000C06A0000}"/>
    <cellStyle name="Currency 7 15" xfId="2775" xr:uid="{00000000-0005-0000-0000-0000C16A0000}"/>
    <cellStyle name="Currency 7 15 2" xfId="3820" xr:uid="{00000000-0005-0000-0000-0000C26A0000}"/>
    <cellStyle name="Currency 7 15 2 2" xfId="6345" xr:uid="{00000000-0005-0000-0000-0000C36A0000}"/>
    <cellStyle name="Currency 7 15 3" xfId="5339" xr:uid="{00000000-0005-0000-0000-0000C46A0000}"/>
    <cellStyle name="Currency 7 16" xfId="2926" xr:uid="{00000000-0005-0000-0000-0000C56A0000}"/>
    <cellStyle name="Currency 7 16 2" xfId="3972" xr:uid="{00000000-0005-0000-0000-0000C66A0000}"/>
    <cellStyle name="Currency 7 16 2 2" xfId="6497" xr:uid="{00000000-0005-0000-0000-0000C76A0000}"/>
    <cellStyle name="Currency 7 16 3" xfId="5491" xr:uid="{00000000-0005-0000-0000-0000C86A0000}"/>
    <cellStyle name="Currency 7 17" xfId="2998" xr:uid="{00000000-0005-0000-0000-0000C96A0000}"/>
    <cellStyle name="Currency 7 17 2" xfId="4044" xr:uid="{00000000-0005-0000-0000-0000CA6A0000}"/>
    <cellStyle name="Currency 7 17 2 2" xfId="6569" xr:uid="{00000000-0005-0000-0000-0000CB6A0000}"/>
    <cellStyle name="Currency 7 17 3" xfId="5563" xr:uid="{00000000-0005-0000-0000-0000CC6A0000}"/>
    <cellStyle name="Currency 7 18" xfId="3070" xr:uid="{00000000-0005-0000-0000-0000CD6A0000}"/>
    <cellStyle name="Currency 7 18 2" xfId="4116" xr:uid="{00000000-0005-0000-0000-0000CE6A0000}"/>
    <cellStyle name="Currency 7 18 2 2" xfId="6641" xr:uid="{00000000-0005-0000-0000-0000CF6A0000}"/>
    <cellStyle name="Currency 7 18 3" xfId="5635" xr:uid="{00000000-0005-0000-0000-0000D06A0000}"/>
    <cellStyle name="Currency 7 19" xfId="3409" xr:uid="{00000000-0005-0000-0000-0000D16A0000}"/>
    <cellStyle name="Currency 7 19 2" xfId="5935" xr:uid="{00000000-0005-0000-0000-0000D26A0000}"/>
    <cellStyle name="Currency 7 2" xfId="90" xr:uid="{00000000-0005-0000-0000-0000D36A0000}"/>
    <cellStyle name="Currency 7 20" xfId="4446" xr:uid="{00000000-0005-0000-0000-0000D46A0000}"/>
    <cellStyle name="Currency 7 21" xfId="4927" xr:uid="{00000000-0005-0000-0000-0000D56A0000}"/>
    <cellStyle name="Currency 7 3" xfId="91" xr:uid="{00000000-0005-0000-0000-0000D66A0000}"/>
    <cellStyle name="Currency 7 3 10" xfId="1948" xr:uid="{00000000-0005-0000-0000-0000D76A0000}"/>
    <cellStyle name="Currency 7 3 10 2" xfId="1723" xr:uid="{00000000-0005-0000-0000-0000D86A0000}"/>
    <cellStyle name="Currency 7 3 10 2 2" xfId="2434" xr:uid="{00000000-0005-0000-0000-0000D96A0000}"/>
    <cellStyle name="Currency 7 3 10 2 2 2" xfId="3416" xr:uid="{00000000-0005-0000-0000-0000DA6A0000}"/>
    <cellStyle name="Currency 7 3 10 2 2 2 2" xfId="5942" xr:uid="{00000000-0005-0000-0000-0000DB6A0000}"/>
    <cellStyle name="Currency 7 3 10 2 2 3" xfId="4453" xr:uid="{00000000-0005-0000-0000-0000DC6A0000}"/>
    <cellStyle name="Currency 7 3 10 2 2 4" xfId="4934" xr:uid="{00000000-0005-0000-0000-0000DD6A0000}"/>
    <cellStyle name="Currency 7 3 10 2 3" xfId="3415" xr:uid="{00000000-0005-0000-0000-0000DE6A0000}"/>
    <cellStyle name="Currency 7 3 10 2 3 2" xfId="5941" xr:uid="{00000000-0005-0000-0000-0000DF6A0000}"/>
    <cellStyle name="Currency 7 3 10 2 4" xfId="4452" xr:uid="{00000000-0005-0000-0000-0000E06A0000}"/>
    <cellStyle name="Currency 7 3 10 2 5" xfId="4933" xr:uid="{00000000-0005-0000-0000-0000E16A0000}"/>
    <cellStyle name="Currency 7 3 10 3" xfId="1720" xr:uid="{00000000-0005-0000-0000-0000E26A0000}"/>
    <cellStyle name="Currency 7 3 11" xfId="1939" xr:uid="{00000000-0005-0000-0000-0000E36A0000}"/>
    <cellStyle name="Currency 7 3 11 2" xfId="2435" xr:uid="{00000000-0005-0000-0000-0000E46A0000}"/>
    <cellStyle name="Currency 7 3 11 2 2" xfId="3418" xr:uid="{00000000-0005-0000-0000-0000E56A0000}"/>
    <cellStyle name="Currency 7 3 11 2 2 2" xfId="5944" xr:uid="{00000000-0005-0000-0000-0000E66A0000}"/>
    <cellStyle name="Currency 7 3 11 2 3" xfId="4455" xr:uid="{00000000-0005-0000-0000-0000E76A0000}"/>
    <cellStyle name="Currency 7 3 11 2 4" xfId="4936" xr:uid="{00000000-0005-0000-0000-0000E86A0000}"/>
    <cellStyle name="Currency 7 3 11 3" xfId="3417" xr:uid="{00000000-0005-0000-0000-0000E96A0000}"/>
    <cellStyle name="Currency 7 3 11 3 2" xfId="5943" xr:uid="{00000000-0005-0000-0000-0000EA6A0000}"/>
    <cellStyle name="Currency 7 3 11 4" xfId="4454" xr:uid="{00000000-0005-0000-0000-0000EB6A0000}"/>
    <cellStyle name="Currency 7 3 11 5" xfId="4935" xr:uid="{00000000-0005-0000-0000-0000EC6A0000}"/>
    <cellStyle name="Currency 7 3 12" xfId="2624" xr:uid="{00000000-0005-0000-0000-0000ED6A0000}"/>
    <cellStyle name="Currency 7 3 12 2" xfId="3669" xr:uid="{00000000-0005-0000-0000-0000EE6A0000}"/>
    <cellStyle name="Currency 7 3 12 2 2" xfId="6194" xr:uid="{00000000-0005-0000-0000-0000EF6A0000}"/>
    <cellStyle name="Currency 7 3 12 3" xfId="5188" xr:uid="{00000000-0005-0000-0000-0000F06A0000}"/>
    <cellStyle name="Currency 7 3 13" xfId="2776" xr:uid="{00000000-0005-0000-0000-0000F16A0000}"/>
    <cellStyle name="Currency 7 3 13 2" xfId="3821" xr:uid="{00000000-0005-0000-0000-0000F26A0000}"/>
    <cellStyle name="Currency 7 3 13 2 2" xfId="6346" xr:uid="{00000000-0005-0000-0000-0000F36A0000}"/>
    <cellStyle name="Currency 7 3 13 3" xfId="5340" xr:uid="{00000000-0005-0000-0000-0000F46A0000}"/>
    <cellStyle name="Currency 7 3 14" xfId="2927" xr:uid="{00000000-0005-0000-0000-0000F56A0000}"/>
    <cellStyle name="Currency 7 3 14 2" xfId="3973" xr:uid="{00000000-0005-0000-0000-0000F66A0000}"/>
    <cellStyle name="Currency 7 3 14 2 2" xfId="6498" xr:uid="{00000000-0005-0000-0000-0000F76A0000}"/>
    <cellStyle name="Currency 7 3 14 3" xfId="5492" xr:uid="{00000000-0005-0000-0000-0000F86A0000}"/>
    <cellStyle name="Currency 7 3 15" xfId="2999" xr:uid="{00000000-0005-0000-0000-0000F96A0000}"/>
    <cellStyle name="Currency 7 3 15 2" xfId="4045" xr:uid="{00000000-0005-0000-0000-0000FA6A0000}"/>
    <cellStyle name="Currency 7 3 15 2 2" xfId="6570" xr:uid="{00000000-0005-0000-0000-0000FB6A0000}"/>
    <cellStyle name="Currency 7 3 15 3" xfId="5564" xr:uid="{00000000-0005-0000-0000-0000FC6A0000}"/>
    <cellStyle name="Currency 7 3 16" xfId="3071" xr:uid="{00000000-0005-0000-0000-0000FD6A0000}"/>
    <cellStyle name="Currency 7 3 16 2" xfId="4117" xr:uid="{00000000-0005-0000-0000-0000FE6A0000}"/>
    <cellStyle name="Currency 7 3 16 2 2" xfId="6642" xr:uid="{00000000-0005-0000-0000-0000FF6A0000}"/>
    <cellStyle name="Currency 7 3 16 3" xfId="5636" xr:uid="{00000000-0005-0000-0000-0000006B0000}"/>
    <cellStyle name="Currency 7 3 17" xfId="3414" xr:uid="{00000000-0005-0000-0000-0000016B0000}"/>
    <cellStyle name="Currency 7 3 17 2" xfId="5940" xr:uid="{00000000-0005-0000-0000-0000026B0000}"/>
    <cellStyle name="Currency 7 3 18" xfId="4451" xr:uid="{00000000-0005-0000-0000-0000036B0000}"/>
    <cellStyle name="Currency 7 3 19" xfId="4932" xr:uid="{00000000-0005-0000-0000-0000046B0000}"/>
    <cellStyle name="Currency 7 3 2" xfId="1227" xr:uid="{00000000-0005-0000-0000-0000056B0000}"/>
    <cellStyle name="Currency 7 3 3" xfId="1218" xr:uid="{00000000-0005-0000-0000-0000066B0000}"/>
    <cellStyle name="Currency 7 3 4" xfId="1231" xr:uid="{00000000-0005-0000-0000-0000076B0000}"/>
    <cellStyle name="Currency 7 3 5" xfId="1222" xr:uid="{00000000-0005-0000-0000-0000086B0000}"/>
    <cellStyle name="Currency 7 3 6" xfId="1293" xr:uid="{00000000-0005-0000-0000-0000096B0000}"/>
    <cellStyle name="Currency 7 3 7" xfId="1217" xr:uid="{00000000-0005-0000-0000-00000A6B0000}"/>
    <cellStyle name="Currency 7 3 8" xfId="1321" xr:uid="{00000000-0005-0000-0000-00000B6B0000}"/>
    <cellStyle name="Currency 7 3 9" xfId="1170" xr:uid="{00000000-0005-0000-0000-00000C6B0000}"/>
    <cellStyle name="Currency 7 4" xfId="1229" xr:uid="{00000000-0005-0000-0000-00000D6B0000}"/>
    <cellStyle name="Currency 7 5" xfId="1216" xr:uid="{00000000-0005-0000-0000-00000E6B0000}"/>
    <cellStyle name="Currency 7 6" xfId="1251" xr:uid="{00000000-0005-0000-0000-00000F6B0000}"/>
    <cellStyle name="Currency 7 7" xfId="1297" xr:uid="{00000000-0005-0000-0000-0000106B0000}"/>
    <cellStyle name="Currency 7 8" xfId="1320" xr:uid="{00000000-0005-0000-0000-0000116B0000}"/>
    <cellStyle name="Currency 7 9" xfId="1169" xr:uid="{00000000-0005-0000-0000-0000126B0000}"/>
    <cellStyle name="Currency 8" xfId="92" xr:uid="{00000000-0005-0000-0000-0000136B0000}"/>
    <cellStyle name="Currency 8 10" xfId="1944" xr:uid="{00000000-0005-0000-0000-0000146B0000}"/>
    <cellStyle name="Currency 8 10 2" xfId="1902" xr:uid="{00000000-0005-0000-0000-0000156B0000}"/>
    <cellStyle name="Currency 8 10 2 2" xfId="2436" xr:uid="{00000000-0005-0000-0000-0000166B0000}"/>
    <cellStyle name="Currency 8 10 2 2 2" xfId="3421" xr:uid="{00000000-0005-0000-0000-0000176B0000}"/>
    <cellStyle name="Currency 8 10 2 2 2 2" xfId="5947" xr:uid="{00000000-0005-0000-0000-0000186B0000}"/>
    <cellStyle name="Currency 8 10 2 2 3" xfId="4458" xr:uid="{00000000-0005-0000-0000-0000196B0000}"/>
    <cellStyle name="Currency 8 10 2 2 4" xfId="4939" xr:uid="{00000000-0005-0000-0000-00001A6B0000}"/>
    <cellStyle name="Currency 8 10 2 3" xfId="3420" xr:uid="{00000000-0005-0000-0000-00001B6B0000}"/>
    <cellStyle name="Currency 8 10 2 3 2" xfId="5946" xr:uid="{00000000-0005-0000-0000-00001C6B0000}"/>
    <cellStyle name="Currency 8 10 2 4" xfId="4457" xr:uid="{00000000-0005-0000-0000-00001D6B0000}"/>
    <cellStyle name="Currency 8 10 2 5" xfId="4938" xr:uid="{00000000-0005-0000-0000-00001E6B0000}"/>
    <cellStyle name="Currency 8 10 3" xfId="1824" xr:uid="{00000000-0005-0000-0000-00001F6B0000}"/>
    <cellStyle name="Currency 8 11" xfId="1869" xr:uid="{00000000-0005-0000-0000-0000206B0000}"/>
    <cellStyle name="Currency 8 11 2" xfId="2437" xr:uid="{00000000-0005-0000-0000-0000216B0000}"/>
    <cellStyle name="Currency 8 11 2 2" xfId="3423" xr:uid="{00000000-0005-0000-0000-0000226B0000}"/>
    <cellStyle name="Currency 8 11 2 2 2" xfId="5949" xr:uid="{00000000-0005-0000-0000-0000236B0000}"/>
    <cellStyle name="Currency 8 11 2 3" xfId="4460" xr:uid="{00000000-0005-0000-0000-0000246B0000}"/>
    <cellStyle name="Currency 8 11 2 4" xfId="4941" xr:uid="{00000000-0005-0000-0000-0000256B0000}"/>
    <cellStyle name="Currency 8 11 3" xfId="3422" xr:uid="{00000000-0005-0000-0000-0000266B0000}"/>
    <cellStyle name="Currency 8 11 3 2" xfId="5948" xr:uid="{00000000-0005-0000-0000-0000276B0000}"/>
    <cellStyle name="Currency 8 11 4" xfId="4459" xr:uid="{00000000-0005-0000-0000-0000286B0000}"/>
    <cellStyle name="Currency 8 11 5" xfId="4940" xr:uid="{00000000-0005-0000-0000-0000296B0000}"/>
    <cellStyle name="Currency 8 12" xfId="2625" xr:uid="{00000000-0005-0000-0000-00002A6B0000}"/>
    <cellStyle name="Currency 8 12 2" xfId="3670" xr:uid="{00000000-0005-0000-0000-00002B6B0000}"/>
    <cellStyle name="Currency 8 12 2 2" xfId="6195" xr:uid="{00000000-0005-0000-0000-00002C6B0000}"/>
    <cellStyle name="Currency 8 12 3" xfId="5189" xr:uid="{00000000-0005-0000-0000-00002D6B0000}"/>
    <cellStyle name="Currency 8 13" xfId="2777" xr:uid="{00000000-0005-0000-0000-00002E6B0000}"/>
    <cellStyle name="Currency 8 13 2" xfId="3822" xr:uid="{00000000-0005-0000-0000-00002F6B0000}"/>
    <cellStyle name="Currency 8 13 2 2" xfId="6347" xr:uid="{00000000-0005-0000-0000-0000306B0000}"/>
    <cellStyle name="Currency 8 13 3" xfId="5341" xr:uid="{00000000-0005-0000-0000-0000316B0000}"/>
    <cellStyle name="Currency 8 14" xfId="2928" xr:uid="{00000000-0005-0000-0000-0000326B0000}"/>
    <cellStyle name="Currency 8 14 2" xfId="3974" xr:uid="{00000000-0005-0000-0000-0000336B0000}"/>
    <cellStyle name="Currency 8 14 2 2" xfId="6499" xr:uid="{00000000-0005-0000-0000-0000346B0000}"/>
    <cellStyle name="Currency 8 14 3" xfId="5493" xr:uid="{00000000-0005-0000-0000-0000356B0000}"/>
    <cellStyle name="Currency 8 15" xfId="3000" xr:uid="{00000000-0005-0000-0000-0000366B0000}"/>
    <cellStyle name="Currency 8 15 2" xfId="4046" xr:uid="{00000000-0005-0000-0000-0000376B0000}"/>
    <cellStyle name="Currency 8 15 2 2" xfId="6571" xr:uid="{00000000-0005-0000-0000-0000386B0000}"/>
    <cellStyle name="Currency 8 15 3" xfId="5565" xr:uid="{00000000-0005-0000-0000-0000396B0000}"/>
    <cellStyle name="Currency 8 16" xfId="3072" xr:uid="{00000000-0005-0000-0000-00003A6B0000}"/>
    <cellStyle name="Currency 8 16 2" xfId="4118" xr:uid="{00000000-0005-0000-0000-00003B6B0000}"/>
    <cellStyle name="Currency 8 16 2 2" xfId="6643" xr:uid="{00000000-0005-0000-0000-00003C6B0000}"/>
    <cellStyle name="Currency 8 16 3" xfId="5637" xr:uid="{00000000-0005-0000-0000-00003D6B0000}"/>
    <cellStyle name="Currency 8 17" xfId="3419" xr:uid="{00000000-0005-0000-0000-00003E6B0000}"/>
    <cellStyle name="Currency 8 17 2" xfId="5945" xr:uid="{00000000-0005-0000-0000-00003F6B0000}"/>
    <cellStyle name="Currency 8 18" xfId="4456" xr:uid="{00000000-0005-0000-0000-0000406B0000}"/>
    <cellStyle name="Currency 8 19" xfId="4937" xr:uid="{00000000-0005-0000-0000-0000416B0000}"/>
    <cellStyle name="Currency 8 2" xfId="1226" xr:uid="{00000000-0005-0000-0000-0000426B0000}"/>
    <cellStyle name="Currency 8 3" xfId="1219" xr:uid="{00000000-0005-0000-0000-0000436B0000}"/>
    <cellStyle name="Currency 8 4" xfId="1230" xr:uid="{00000000-0005-0000-0000-0000446B0000}"/>
    <cellStyle name="Currency 8 5" xfId="1223" xr:uid="{00000000-0005-0000-0000-0000456B0000}"/>
    <cellStyle name="Currency 8 6" xfId="1288" xr:uid="{00000000-0005-0000-0000-0000466B0000}"/>
    <cellStyle name="Currency 8 7" xfId="1221" xr:uid="{00000000-0005-0000-0000-0000476B0000}"/>
    <cellStyle name="Currency 8 8" xfId="1391" xr:uid="{00000000-0005-0000-0000-0000486B0000}"/>
    <cellStyle name="Currency 8 9" xfId="1438" xr:uid="{00000000-0005-0000-0000-0000496B0000}"/>
    <cellStyle name="Currency 9" xfId="93" xr:uid="{00000000-0005-0000-0000-00004A6B0000}"/>
    <cellStyle name="Currency 9 10" xfId="1898" xr:uid="{00000000-0005-0000-0000-00004B6B0000}"/>
    <cellStyle name="Currency 9 10 2" xfId="1894" xr:uid="{00000000-0005-0000-0000-00004C6B0000}"/>
    <cellStyle name="Currency 9 10 2 2" xfId="2438" xr:uid="{00000000-0005-0000-0000-00004D6B0000}"/>
    <cellStyle name="Currency 9 10 2 2 2" xfId="3426" xr:uid="{00000000-0005-0000-0000-00004E6B0000}"/>
    <cellStyle name="Currency 9 10 2 2 2 2" xfId="5952" xr:uid="{00000000-0005-0000-0000-00004F6B0000}"/>
    <cellStyle name="Currency 9 10 2 2 3" xfId="4463" xr:uid="{00000000-0005-0000-0000-0000506B0000}"/>
    <cellStyle name="Currency 9 10 2 2 4" xfId="4944" xr:uid="{00000000-0005-0000-0000-0000516B0000}"/>
    <cellStyle name="Currency 9 10 2 3" xfId="3425" xr:uid="{00000000-0005-0000-0000-0000526B0000}"/>
    <cellStyle name="Currency 9 10 2 3 2" xfId="5951" xr:uid="{00000000-0005-0000-0000-0000536B0000}"/>
    <cellStyle name="Currency 9 10 2 4" xfId="4462" xr:uid="{00000000-0005-0000-0000-0000546B0000}"/>
    <cellStyle name="Currency 9 10 2 5" xfId="4943" xr:uid="{00000000-0005-0000-0000-0000556B0000}"/>
    <cellStyle name="Currency 9 10 3" xfId="1772" xr:uid="{00000000-0005-0000-0000-0000566B0000}"/>
    <cellStyle name="Currency 9 11" xfId="1708" xr:uid="{00000000-0005-0000-0000-0000576B0000}"/>
    <cellStyle name="Currency 9 11 2" xfId="2439" xr:uid="{00000000-0005-0000-0000-0000586B0000}"/>
    <cellStyle name="Currency 9 11 2 2" xfId="3428" xr:uid="{00000000-0005-0000-0000-0000596B0000}"/>
    <cellStyle name="Currency 9 11 2 2 2" xfId="5954" xr:uid="{00000000-0005-0000-0000-00005A6B0000}"/>
    <cellStyle name="Currency 9 11 2 3" xfId="4465" xr:uid="{00000000-0005-0000-0000-00005B6B0000}"/>
    <cellStyle name="Currency 9 11 2 4" xfId="4946" xr:uid="{00000000-0005-0000-0000-00005C6B0000}"/>
    <cellStyle name="Currency 9 11 3" xfId="3427" xr:uid="{00000000-0005-0000-0000-00005D6B0000}"/>
    <cellStyle name="Currency 9 11 3 2" xfId="5953" xr:uid="{00000000-0005-0000-0000-00005E6B0000}"/>
    <cellStyle name="Currency 9 11 4" xfId="4464" xr:uid="{00000000-0005-0000-0000-00005F6B0000}"/>
    <cellStyle name="Currency 9 11 5" xfId="4945" xr:uid="{00000000-0005-0000-0000-0000606B0000}"/>
    <cellStyle name="Currency 9 12" xfId="2626" xr:uid="{00000000-0005-0000-0000-0000616B0000}"/>
    <cellStyle name="Currency 9 12 2" xfId="3671" xr:uid="{00000000-0005-0000-0000-0000626B0000}"/>
    <cellStyle name="Currency 9 12 2 2" xfId="6196" xr:uid="{00000000-0005-0000-0000-0000636B0000}"/>
    <cellStyle name="Currency 9 12 3" xfId="5190" xr:uid="{00000000-0005-0000-0000-0000646B0000}"/>
    <cellStyle name="Currency 9 13" xfId="2778" xr:uid="{00000000-0005-0000-0000-0000656B0000}"/>
    <cellStyle name="Currency 9 13 2" xfId="3823" xr:uid="{00000000-0005-0000-0000-0000666B0000}"/>
    <cellStyle name="Currency 9 13 2 2" xfId="6348" xr:uid="{00000000-0005-0000-0000-0000676B0000}"/>
    <cellStyle name="Currency 9 13 3" xfId="5342" xr:uid="{00000000-0005-0000-0000-0000686B0000}"/>
    <cellStyle name="Currency 9 14" xfId="2929" xr:uid="{00000000-0005-0000-0000-0000696B0000}"/>
    <cellStyle name="Currency 9 14 2" xfId="3975" xr:uid="{00000000-0005-0000-0000-00006A6B0000}"/>
    <cellStyle name="Currency 9 14 2 2" xfId="6500" xr:uid="{00000000-0005-0000-0000-00006B6B0000}"/>
    <cellStyle name="Currency 9 14 3" xfId="5494" xr:uid="{00000000-0005-0000-0000-00006C6B0000}"/>
    <cellStyle name="Currency 9 15" xfId="3001" xr:uid="{00000000-0005-0000-0000-00006D6B0000}"/>
    <cellStyle name="Currency 9 15 2" xfId="4047" xr:uid="{00000000-0005-0000-0000-00006E6B0000}"/>
    <cellStyle name="Currency 9 15 2 2" xfId="6572" xr:uid="{00000000-0005-0000-0000-00006F6B0000}"/>
    <cellStyle name="Currency 9 15 3" xfId="5566" xr:uid="{00000000-0005-0000-0000-0000706B0000}"/>
    <cellStyle name="Currency 9 16" xfId="3073" xr:uid="{00000000-0005-0000-0000-0000716B0000}"/>
    <cellStyle name="Currency 9 16 2" xfId="4119" xr:uid="{00000000-0005-0000-0000-0000726B0000}"/>
    <cellStyle name="Currency 9 16 2 2" xfId="6644" xr:uid="{00000000-0005-0000-0000-0000736B0000}"/>
    <cellStyle name="Currency 9 16 3" xfId="5638" xr:uid="{00000000-0005-0000-0000-0000746B0000}"/>
    <cellStyle name="Currency 9 17" xfId="3424" xr:uid="{00000000-0005-0000-0000-0000756B0000}"/>
    <cellStyle name="Currency 9 17 2" xfId="5950" xr:uid="{00000000-0005-0000-0000-0000766B0000}"/>
    <cellStyle name="Currency 9 18" xfId="4461" xr:uid="{00000000-0005-0000-0000-0000776B0000}"/>
    <cellStyle name="Currency 9 19" xfId="4942" xr:uid="{00000000-0005-0000-0000-0000786B0000}"/>
    <cellStyle name="Currency 9 2" xfId="1225" xr:uid="{00000000-0005-0000-0000-0000796B0000}"/>
    <cellStyle name="Currency 9 3" xfId="1220" xr:uid="{00000000-0005-0000-0000-00007A6B0000}"/>
    <cellStyle name="Currency 9 4" xfId="1228" xr:uid="{00000000-0005-0000-0000-00007B6B0000}"/>
    <cellStyle name="Currency 9 5" xfId="1224" xr:uid="{00000000-0005-0000-0000-00007C6B0000}"/>
    <cellStyle name="Currency 9 6" xfId="1285" xr:uid="{00000000-0005-0000-0000-00007D6B0000}"/>
    <cellStyle name="Currency 9 7" xfId="1302" xr:uid="{00000000-0005-0000-0000-00007E6B0000}"/>
    <cellStyle name="Currency 9 8" xfId="1319" xr:uid="{00000000-0005-0000-0000-00007F6B0000}"/>
    <cellStyle name="Currency 9 9" xfId="1163" xr:uid="{00000000-0005-0000-0000-0000806B0000}"/>
    <cellStyle name="Currency0" xfId="94" xr:uid="{00000000-0005-0000-0000-0000816B0000}"/>
    <cellStyle name="Date" xfId="95" xr:uid="{00000000-0005-0000-0000-0000826B0000}"/>
    <cellStyle name="dept" xfId="233" xr:uid="{00000000-0005-0000-0000-0000836B0000}"/>
    <cellStyle name="Explanatory Text 2" xfId="96" xr:uid="{00000000-0005-0000-0000-0000846B0000}"/>
    <cellStyle name="Explanatory Text 2 2" xfId="420" xr:uid="{00000000-0005-0000-0000-0000856B0000}"/>
    <cellStyle name="Explanatory Text 2 2 2" xfId="2440" xr:uid="{00000000-0005-0000-0000-0000866B0000}"/>
    <cellStyle name="Explanatory Text 2 3" xfId="6803" xr:uid="{00000000-0005-0000-0000-0000876B0000}"/>
    <cellStyle name="Explanatory Text 2 4" xfId="7262" xr:uid="{00000000-0005-0000-0000-0000886B0000}"/>
    <cellStyle name="Explanatory Text 2 5" xfId="2180" xr:uid="{00000000-0005-0000-0000-0000896B0000}"/>
    <cellStyle name="Explanatory Text 3" xfId="421" xr:uid="{00000000-0005-0000-0000-00008A6B0000}"/>
    <cellStyle name="Explanatory Text 3 2" xfId="3139" xr:uid="{00000000-0005-0000-0000-00008B6B0000}"/>
    <cellStyle name="Explanatory Text 3 3" xfId="6804" xr:uid="{00000000-0005-0000-0000-00008C6B0000}"/>
    <cellStyle name="Explanatory Text 3 4" xfId="7251" xr:uid="{00000000-0005-0000-0000-00008D6B0000}"/>
    <cellStyle name="Fixed" xfId="97" xr:uid="{00000000-0005-0000-0000-00008E6B0000}"/>
    <cellStyle name="Good 2" xfId="98" xr:uid="{00000000-0005-0000-0000-00008F6B0000}"/>
    <cellStyle name="Good 2 2" xfId="234" xr:uid="{00000000-0005-0000-0000-0000906B0000}"/>
    <cellStyle name="Good 2 2 2" xfId="2441" xr:uid="{00000000-0005-0000-0000-0000916B0000}"/>
    <cellStyle name="Good 2 3" xfId="6805" xr:uid="{00000000-0005-0000-0000-0000926B0000}"/>
    <cellStyle name="Good 2 4" xfId="7236" xr:uid="{00000000-0005-0000-0000-0000936B0000}"/>
    <cellStyle name="Good 2 5" xfId="2181" xr:uid="{00000000-0005-0000-0000-0000946B0000}"/>
    <cellStyle name="Good 3" xfId="422" xr:uid="{00000000-0005-0000-0000-0000956B0000}"/>
    <cellStyle name="Good 3 2" xfId="3140" xr:uid="{00000000-0005-0000-0000-0000966B0000}"/>
    <cellStyle name="Good 3 3" xfId="6806" xr:uid="{00000000-0005-0000-0000-0000976B0000}"/>
    <cellStyle name="Good 3 4" xfId="2060" xr:uid="{00000000-0005-0000-0000-0000986B0000}"/>
    <cellStyle name="Good 3 5" xfId="2182" xr:uid="{00000000-0005-0000-0000-0000996B0000}"/>
    <cellStyle name="Grey" xfId="235" xr:uid="{00000000-0005-0000-0000-00009A6B0000}"/>
    <cellStyle name="Heading 1 2" xfId="99" xr:uid="{00000000-0005-0000-0000-00009B6B0000}"/>
    <cellStyle name="Heading 1 2 2" xfId="236" xr:uid="{00000000-0005-0000-0000-00009C6B0000}"/>
    <cellStyle name="Heading 1 3" xfId="100" xr:uid="{00000000-0005-0000-0000-00009D6B0000}"/>
    <cellStyle name="Heading 1 4" xfId="101" xr:uid="{00000000-0005-0000-0000-00009E6B0000}"/>
    <cellStyle name="Heading 2 2" xfId="102" xr:uid="{00000000-0005-0000-0000-00009F6B0000}"/>
    <cellStyle name="Heading 2 2 2" xfId="237" xr:uid="{00000000-0005-0000-0000-0000A06B0000}"/>
    <cellStyle name="Heading 2 2 2 2" xfId="2442" xr:uid="{00000000-0005-0000-0000-0000A16B0000}"/>
    <cellStyle name="Heading 2 2 3" xfId="6807" xr:uid="{00000000-0005-0000-0000-0000A26B0000}"/>
    <cellStyle name="Heading 2 2 4" xfId="7248" xr:uid="{00000000-0005-0000-0000-0000A36B0000}"/>
    <cellStyle name="Heading 2 2 5" xfId="2183" xr:uid="{00000000-0005-0000-0000-0000A46B0000}"/>
    <cellStyle name="Heading 2 3" xfId="103" xr:uid="{00000000-0005-0000-0000-0000A56B0000}"/>
    <cellStyle name="Heading 2 3 2" xfId="2443" xr:uid="{00000000-0005-0000-0000-0000A66B0000}"/>
    <cellStyle name="Heading 2 3 3" xfId="6808" xr:uid="{00000000-0005-0000-0000-0000A76B0000}"/>
    <cellStyle name="Heading 2 3 4" xfId="7219" xr:uid="{00000000-0005-0000-0000-0000A86B0000}"/>
    <cellStyle name="Heading 2 3 5" xfId="2184" xr:uid="{00000000-0005-0000-0000-0000A96B0000}"/>
    <cellStyle name="Heading 2 4" xfId="2839" xr:uid="{00000000-0005-0000-0000-0000AA6B0000}"/>
    <cellStyle name="Heading 3 2" xfId="104" xr:uid="{00000000-0005-0000-0000-0000AB6B0000}"/>
    <cellStyle name="Heading 3 2 2" xfId="238" xr:uid="{00000000-0005-0000-0000-0000AC6B0000}"/>
    <cellStyle name="Heading 3 2 2 2" xfId="9178" xr:uid="{00000000-0005-0000-0000-0000AD6B0000}"/>
    <cellStyle name="Heading 3 2 2 2 2" xfId="20715" xr:uid="{00000000-0005-0000-0000-0000AE6B0000}"/>
    <cellStyle name="Heading 3 2 2 2 2 2" xfId="25308" xr:uid="{00000000-0005-0000-0000-0000AF6B0000}"/>
    <cellStyle name="Heading 3 2 2 2 2 2 2" xfId="43548" xr:uid="{00000000-0005-0000-0000-0000B06B0000}"/>
    <cellStyle name="Heading 3 2 2 2 2 3" xfId="25297" xr:uid="{00000000-0005-0000-0000-0000B16B0000}"/>
    <cellStyle name="Heading 3 2 2 2 2 3 2" xfId="43537" xr:uid="{00000000-0005-0000-0000-0000B26B0000}"/>
    <cellStyle name="Heading 3 2 2 2 2 4" xfId="38959" xr:uid="{00000000-0005-0000-0000-0000B36B0000}"/>
    <cellStyle name="Heading 3 2 2 2 3" xfId="25284" xr:uid="{00000000-0005-0000-0000-0000B46B0000}"/>
    <cellStyle name="Heading 3 2 2 2 3 2" xfId="43524" xr:uid="{00000000-0005-0000-0000-0000B56B0000}"/>
    <cellStyle name="Heading 3 2 2 2 4" xfId="16385" xr:uid="{00000000-0005-0000-0000-0000B66B0000}"/>
    <cellStyle name="Heading 3 2 2 2 4 2" xfId="34631" xr:uid="{00000000-0005-0000-0000-0000B76B0000}"/>
    <cellStyle name="Heading 3 2 2 2 5" xfId="27587" xr:uid="{00000000-0005-0000-0000-0000B86B0000}"/>
    <cellStyle name="Heading 3 2 2 3" xfId="12081" xr:uid="{00000000-0005-0000-0000-0000B96B0000}"/>
    <cellStyle name="Heading 3 2 2 3 2" xfId="21277" xr:uid="{00000000-0005-0000-0000-0000BA6B0000}"/>
    <cellStyle name="Heading 3 2 2 3 2 2" xfId="16251" xr:uid="{00000000-0005-0000-0000-0000BB6B0000}"/>
    <cellStyle name="Heading 3 2 2 3 2 2 2" xfId="34497" xr:uid="{00000000-0005-0000-0000-0000BC6B0000}"/>
    <cellStyle name="Heading 3 2 2 3 2 3" xfId="25281" xr:uid="{00000000-0005-0000-0000-0000BD6B0000}"/>
    <cellStyle name="Heading 3 2 2 3 2 3 2" xfId="43521" xr:uid="{00000000-0005-0000-0000-0000BE6B0000}"/>
    <cellStyle name="Heading 3 2 2 3 2 4" xfId="39521" xr:uid="{00000000-0005-0000-0000-0000BF6B0000}"/>
    <cellStyle name="Heading 3 2 2 3 3" xfId="25312" xr:uid="{00000000-0005-0000-0000-0000C06B0000}"/>
    <cellStyle name="Heading 3 2 2 3 3 2" xfId="43552" xr:uid="{00000000-0005-0000-0000-0000C16B0000}"/>
    <cellStyle name="Heading 3 2 2 3 4" xfId="25314" xr:uid="{00000000-0005-0000-0000-0000C26B0000}"/>
    <cellStyle name="Heading 3 2 2 3 4 2" xfId="43554" xr:uid="{00000000-0005-0000-0000-0000C36B0000}"/>
    <cellStyle name="Heading 3 2 2 3 5" xfId="30388" xr:uid="{00000000-0005-0000-0000-0000C46B0000}"/>
    <cellStyle name="Heading 3 2 2 4" xfId="25298" xr:uid="{00000000-0005-0000-0000-0000C56B0000}"/>
    <cellStyle name="Heading 3 2 2 4 2" xfId="43538" xr:uid="{00000000-0005-0000-0000-0000C66B0000}"/>
    <cellStyle name="Heading 3 2 2 5" xfId="25303" xr:uid="{00000000-0005-0000-0000-0000C76B0000}"/>
    <cellStyle name="Heading 3 2 2 5 2" xfId="43543" xr:uid="{00000000-0005-0000-0000-0000C86B0000}"/>
    <cellStyle name="Heading 3 2 2 6" xfId="2444" xr:uid="{00000000-0005-0000-0000-0000C96B0000}"/>
    <cellStyle name="Heading 3 2 3" xfId="6809" xr:uid="{00000000-0005-0000-0000-0000CA6B0000}"/>
    <cellStyle name="Heading 3 2 4" xfId="7243" xr:uid="{00000000-0005-0000-0000-0000CB6B0000}"/>
    <cellStyle name="Heading 3 2 5" xfId="2185" xr:uid="{00000000-0005-0000-0000-0000CC6B0000}"/>
    <cellStyle name="Heading 3 2 6" xfId="9148" xr:uid="{00000000-0005-0000-0000-0000CD6B0000}"/>
    <cellStyle name="Heading 3 2 6 2" xfId="20713" xr:uid="{00000000-0005-0000-0000-0000CE6B0000}"/>
    <cellStyle name="Heading 3 2 6 2 2" xfId="25294" xr:uid="{00000000-0005-0000-0000-0000CF6B0000}"/>
    <cellStyle name="Heading 3 2 6 2 2 2" xfId="43534" xr:uid="{00000000-0005-0000-0000-0000D06B0000}"/>
    <cellStyle name="Heading 3 2 6 2 3" xfId="25318" xr:uid="{00000000-0005-0000-0000-0000D16B0000}"/>
    <cellStyle name="Heading 3 2 6 2 3 2" xfId="43558" xr:uid="{00000000-0005-0000-0000-0000D26B0000}"/>
    <cellStyle name="Heading 3 2 6 2 4" xfId="38957" xr:uid="{00000000-0005-0000-0000-0000D36B0000}"/>
    <cellStyle name="Heading 3 2 6 3" xfId="25313" xr:uid="{00000000-0005-0000-0000-0000D46B0000}"/>
    <cellStyle name="Heading 3 2 6 3 2" xfId="43553" xr:uid="{00000000-0005-0000-0000-0000D56B0000}"/>
    <cellStyle name="Heading 3 2 6 4" xfId="16247" xr:uid="{00000000-0005-0000-0000-0000D66B0000}"/>
    <cellStyle name="Heading 3 2 6 4 2" xfId="34493" xr:uid="{00000000-0005-0000-0000-0000D76B0000}"/>
    <cellStyle name="Heading 3 2 6 5" xfId="27566" xr:uid="{00000000-0005-0000-0000-0000D86B0000}"/>
    <cellStyle name="Heading 3 2 7" xfId="13812" xr:uid="{00000000-0005-0000-0000-0000D96B0000}"/>
    <cellStyle name="Heading 3 2 7 2" xfId="23000" xr:uid="{00000000-0005-0000-0000-0000DA6B0000}"/>
    <cellStyle name="Heading 3 2 7 2 2" xfId="16177" xr:uid="{00000000-0005-0000-0000-0000DB6B0000}"/>
    <cellStyle name="Heading 3 2 7 2 2 2" xfId="34423" xr:uid="{00000000-0005-0000-0000-0000DC6B0000}"/>
    <cellStyle name="Heading 3 2 7 2 3" xfId="16138" xr:uid="{00000000-0005-0000-0000-0000DD6B0000}"/>
    <cellStyle name="Heading 3 2 7 2 3 2" xfId="34384" xr:uid="{00000000-0005-0000-0000-0000DE6B0000}"/>
    <cellStyle name="Heading 3 2 7 2 4" xfId="41244" xr:uid="{00000000-0005-0000-0000-0000DF6B0000}"/>
    <cellStyle name="Heading 3 2 7 3" xfId="16178" xr:uid="{00000000-0005-0000-0000-0000E06B0000}"/>
    <cellStyle name="Heading 3 2 7 3 2" xfId="34424" xr:uid="{00000000-0005-0000-0000-0000E16B0000}"/>
    <cellStyle name="Heading 3 2 7 4" xfId="25295" xr:uid="{00000000-0005-0000-0000-0000E26B0000}"/>
    <cellStyle name="Heading 3 2 7 4 2" xfId="43535" xr:uid="{00000000-0005-0000-0000-0000E36B0000}"/>
    <cellStyle name="Heading 3 2 7 5" xfId="32111" xr:uid="{00000000-0005-0000-0000-0000E46B0000}"/>
    <cellStyle name="Heading 3 2 8" xfId="16246" xr:uid="{00000000-0005-0000-0000-0000E56B0000}"/>
    <cellStyle name="Heading 3 2 8 2" xfId="34492" xr:uid="{00000000-0005-0000-0000-0000E66B0000}"/>
    <cellStyle name="Heading 3 2 9" xfId="25304" xr:uid="{00000000-0005-0000-0000-0000E76B0000}"/>
    <cellStyle name="Heading 3 2 9 2" xfId="43544" xr:uid="{00000000-0005-0000-0000-0000E86B0000}"/>
    <cellStyle name="Heading 3 3" xfId="423" xr:uid="{00000000-0005-0000-0000-0000E96B0000}"/>
    <cellStyle name="Heading 3 3 2" xfId="3141" xr:uid="{00000000-0005-0000-0000-0000EA6B0000}"/>
    <cellStyle name="Heading 3 3 3" xfId="6810" xr:uid="{00000000-0005-0000-0000-0000EB6B0000}"/>
    <cellStyle name="Heading 3 3 3 2" xfId="9243" xr:uid="{00000000-0005-0000-0000-0000EC6B0000}"/>
    <cellStyle name="Heading 3 3 3 2 2" xfId="20718" xr:uid="{00000000-0005-0000-0000-0000ED6B0000}"/>
    <cellStyle name="Heading 3 3 3 2 2 2" xfId="25306" xr:uid="{00000000-0005-0000-0000-0000EE6B0000}"/>
    <cellStyle name="Heading 3 3 3 2 2 2 2" xfId="43546" xr:uid="{00000000-0005-0000-0000-0000EF6B0000}"/>
    <cellStyle name="Heading 3 3 3 2 2 3" xfId="25286" xr:uid="{00000000-0005-0000-0000-0000F06B0000}"/>
    <cellStyle name="Heading 3 3 3 2 2 3 2" xfId="43526" xr:uid="{00000000-0005-0000-0000-0000F16B0000}"/>
    <cellStyle name="Heading 3 3 3 2 2 4" xfId="38962" xr:uid="{00000000-0005-0000-0000-0000F26B0000}"/>
    <cellStyle name="Heading 3 3 3 2 3" xfId="16260" xr:uid="{00000000-0005-0000-0000-0000F36B0000}"/>
    <cellStyle name="Heading 3 3 3 2 3 2" xfId="34506" xr:uid="{00000000-0005-0000-0000-0000F46B0000}"/>
    <cellStyle name="Heading 3 3 3 2 4" xfId="25321" xr:uid="{00000000-0005-0000-0000-0000F56B0000}"/>
    <cellStyle name="Heading 3 3 3 2 4 2" xfId="43561" xr:uid="{00000000-0005-0000-0000-0000F66B0000}"/>
    <cellStyle name="Heading 3 3 3 2 5" xfId="27652" xr:uid="{00000000-0005-0000-0000-0000F76B0000}"/>
    <cellStyle name="Heading 3 3 3 3" xfId="12098" xr:uid="{00000000-0005-0000-0000-0000F86B0000}"/>
    <cellStyle name="Heading 3 3 3 3 2" xfId="21289" xr:uid="{00000000-0005-0000-0000-0000F96B0000}"/>
    <cellStyle name="Heading 3 3 3 3 2 2" xfId="16252" xr:uid="{00000000-0005-0000-0000-0000FA6B0000}"/>
    <cellStyle name="Heading 3 3 3 3 2 2 2" xfId="34498" xr:uid="{00000000-0005-0000-0000-0000FB6B0000}"/>
    <cellStyle name="Heading 3 3 3 3 2 3" xfId="16258" xr:uid="{00000000-0005-0000-0000-0000FC6B0000}"/>
    <cellStyle name="Heading 3 3 3 3 2 3 2" xfId="34504" xr:uid="{00000000-0005-0000-0000-0000FD6B0000}"/>
    <cellStyle name="Heading 3 3 3 3 2 4" xfId="39533" xr:uid="{00000000-0005-0000-0000-0000FE6B0000}"/>
    <cellStyle name="Heading 3 3 3 3 3" xfId="16243" xr:uid="{00000000-0005-0000-0000-0000FF6B0000}"/>
    <cellStyle name="Heading 3 3 3 3 3 2" xfId="34489" xr:uid="{00000000-0005-0000-0000-0000006C0000}"/>
    <cellStyle name="Heading 3 3 3 3 4" xfId="16244" xr:uid="{00000000-0005-0000-0000-0000016C0000}"/>
    <cellStyle name="Heading 3 3 3 3 4 2" xfId="34490" xr:uid="{00000000-0005-0000-0000-0000026C0000}"/>
    <cellStyle name="Heading 3 3 3 3 5" xfId="30400" xr:uid="{00000000-0005-0000-0000-0000036C0000}"/>
    <cellStyle name="Heading 3 3 3 4" xfId="25276" xr:uid="{00000000-0005-0000-0000-0000046C0000}"/>
    <cellStyle name="Heading 3 3 3 4 2" xfId="43516" xr:uid="{00000000-0005-0000-0000-0000056C0000}"/>
    <cellStyle name="Heading 3 3 3 5" xfId="25290" xr:uid="{00000000-0005-0000-0000-0000066C0000}"/>
    <cellStyle name="Heading 3 3 3 5 2" xfId="43530" xr:uid="{00000000-0005-0000-0000-0000076C0000}"/>
    <cellStyle name="Heading 3 3 4" xfId="7203" xr:uid="{00000000-0005-0000-0000-0000086C0000}"/>
    <cellStyle name="Heading 3 3 4 2" xfId="11520" xr:uid="{00000000-0005-0000-0000-0000096C0000}"/>
    <cellStyle name="Heading 3 3 4 2 2" xfId="20719" xr:uid="{00000000-0005-0000-0000-00000A6C0000}"/>
    <cellStyle name="Heading 3 3 4 2 2 2" xfId="25322" xr:uid="{00000000-0005-0000-0000-00000B6C0000}"/>
    <cellStyle name="Heading 3 3 4 2 2 2 2" xfId="43562" xr:uid="{00000000-0005-0000-0000-00000C6C0000}"/>
    <cellStyle name="Heading 3 3 4 2 2 3" xfId="16249" xr:uid="{00000000-0005-0000-0000-00000D6C0000}"/>
    <cellStyle name="Heading 3 3 4 2 2 3 2" xfId="34495" xr:uid="{00000000-0005-0000-0000-00000E6C0000}"/>
    <cellStyle name="Heading 3 3 4 2 2 4" xfId="38963" xr:uid="{00000000-0005-0000-0000-00000F6C0000}"/>
    <cellStyle name="Heading 3 3 4 2 3" xfId="16257" xr:uid="{00000000-0005-0000-0000-0000106C0000}"/>
    <cellStyle name="Heading 3 3 4 2 3 2" xfId="34503" xr:uid="{00000000-0005-0000-0000-0000116C0000}"/>
    <cellStyle name="Heading 3 3 4 2 4" xfId="16176" xr:uid="{00000000-0005-0000-0000-0000126C0000}"/>
    <cellStyle name="Heading 3 3 4 2 4 2" xfId="34422" xr:uid="{00000000-0005-0000-0000-0000136C0000}"/>
    <cellStyle name="Heading 3 3 4 2 5" xfId="29830" xr:uid="{00000000-0005-0000-0000-0000146C0000}"/>
    <cellStyle name="Heading 3 3 4 3" xfId="12090" xr:uid="{00000000-0005-0000-0000-0000156C0000}"/>
    <cellStyle name="Heading 3 3 4 3 2" xfId="21282" xr:uid="{00000000-0005-0000-0000-0000166C0000}"/>
    <cellStyle name="Heading 3 3 4 3 2 2" xfId="25307" xr:uid="{00000000-0005-0000-0000-0000176C0000}"/>
    <cellStyle name="Heading 3 3 4 3 2 2 2" xfId="43547" xr:uid="{00000000-0005-0000-0000-0000186C0000}"/>
    <cellStyle name="Heading 3 3 4 3 2 3" xfId="16149" xr:uid="{00000000-0005-0000-0000-0000196C0000}"/>
    <cellStyle name="Heading 3 3 4 3 2 3 2" xfId="34395" xr:uid="{00000000-0005-0000-0000-00001A6C0000}"/>
    <cellStyle name="Heading 3 3 4 3 2 4" xfId="39526" xr:uid="{00000000-0005-0000-0000-00001B6C0000}"/>
    <cellStyle name="Heading 3 3 4 3 3" xfId="16386" xr:uid="{00000000-0005-0000-0000-00001C6C0000}"/>
    <cellStyle name="Heading 3 3 4 3 3 2" xfId="34632" xr:uid="{00000000-0005-0000-0000-00001D6C0000}"/>
    <cellStyle name="Heading 3 3 4 3 4" xfId="25311" xr:uid="{00000000-0005-0000-0000-00001E6C0000}"/>
    <cellStyle name="Heading 3 3 4 3 4 2" xfId="43551" xr:uid="{00000000-0005-0000-0000-00001F6C0000}"/>
    <cellStyle name="Heading 3 3 4 3 5" xfId="30393" xr:uid="{00000000-0005-0000-0000-0000206C0000}"/>
    <cellStyle name="Heading 3 3 4 4" xfId="25292" xr:uid="{00000000-0005-0000-0000-0000216C0000}"/>
    <cellStyle name="Heading 3 3 4 4 2" xfId="43532" xr:uid="{00000000-0005-0000-0000-0000226C0000}"/>
    <cellStyle name="Heading 3 3 4 5" xfId="25274" xr:uid="{00000000-0005-0000-0000-0000236C0000}"/>
    <cellStyle name="Heading 3 3 4 5 2" xfId="43514" xr:uid="{00000000-0005-0000-0000-0000246C0000}"/>
    <cellStyle name="Heading 3 3 5" xfId="12092" xr:uid="{00000000-0005-0000-0000-0000256C0000}"/>
    <cellStyle name="Heading 3 3 5 2" xfId="21283" xr:uid="{00000000-0005-0000-0000-0000266C0000}"/>
    <cellStyle name="Heading 3 3 5 2 2" xfId="25317" xr:uid="{00000000-0005-0000-0000-0000276C0000}"/>
    <cellStyle name="Heading 3 3 5 2 2 2" xfId="43557" xr:uid="{00000000-0005-0000-0000-0000286C0000}"/>
    <cellStyle name="Heading 3 3 5 2 3" xfId="16248" xr:uid="{00000000-0005-0000-0000-0000296C0000}"/>
    <cellStyle name="Heading 3 3 5 2 3 2" xfId="34494" xr:uid="{00000000-0005-0000-0000-00002A6C0000}"/>
    <cellStyle name="Heading 3 3 5 2 4" xfId="39527" xr:uid="{00000000-0005-0000-0000-00002B6C0000}"/>
    <cellStyle name="Heading 3 3 5 3" xfId="25324" xr:uid="{00000000-0005-0000-0000-00002C6C0000}"/>
    <cellStyle name="Heading 3 3 5 3 2" xfId="43564" xr:uid="{00000000-0005-0000-0000-00002D6C0000}"/>
    <cellStyle name="Heading 3 3 5 4" xfId="16254" xr:uid="{00000000-0005-0000-0000-00002E6C0000}"/>
    <cellStyle name="Heading 3 3 5 4 2" xfId="34500" xr:uid="{00000000-0005-0000-0000-00002F6C0000}"/>
    <cellStyle name="Heading 3 3 5 5" xfId="30394" xr:uid="{00000000-0005-0000-0000-0000306C0000}"/>
    <cellStyle name="Heading 3 3 6" xfId="2186" xr:uid="{00000000-0005-0000-0000-0000316C0000}"/>
    <cellStyle name="Heading 4 2" xfId="105" xr:uid="{00000000-0005-0000-0000-0000326C0000}"/>
    <cellStyle name="Heading 4 2 2" xfId="239" xr:uid="{00000000-0005-0000-0000-0000336C0000}"/>
    <cellStyle name="Heading 4 2 2 2" xfId="2445" xr:uid="{00000000-0005-0000-0000-0000346C0000}"/>
    <cellStyle name="Heading 4 2 3" xfId="6811" xr:uid="{00000000-0005-0000-0000-0000356C0000}"/>
    <cellStyle name="Heading 4 2 4" xfId="7225" xr:uid="{00000000-0005-0000-0000-0000366C0000}"/>
    <cellStyle name="Heading 4 2 5" xfId="2187" xr:uid="{00000000-0005-0000-0000-0000376C0000}"/>
    <cellStyle name="Heading 4 3" xfId="424" xr:uid="{00000000-0005-0000-0000-0000386C0000}"/>
    <cellStyle name="Heading 4 3 2" xfId="3142" xr:uid="{00000000-0005-0000-0000-0000396C0000}"/>
    <cellStyle name="Heading 4 3 3" xfId="6812" xr:uid="{00000000-0005-0000-0000-00003A6C0000}"/>
    <cellStyle name="Heading 4 3 4" xfId="7206" xr:uid="{00000000-0005-0000-0000-00003B6C0000}"/>
    <cellStyle name="Heading 4 3 5" xfId="2188" xr:uid="{00000000-0005-0000-0000-00003C6C0000}"/>
    <cellStyle name="Hyperlink 2" xfId="106" xr:uid="{00000000-0005-0000-0000-00003D6C0000}"/>
    <cellStyle name="Hyperlink 2 2" xfId="425" xr:uid="{00000000-0005-0000-0000-00003E6C0000}"/>
    <cellStyle name="Hyperlink 3" xfId="240" xr:uid="{00000000-0005-0000-0000-00003F6C0000}"/>
    <cellStyle name="Hyperlink 3 2" xfId="1131" xr:uid="{00000000-0005-0000-0000-0000406C0000}"/>
    <cellStyle name="Hyperlink 4" xfId="1149" xr:uid="{00000000-0005-0000-0000-0000416C0000}"/>
    <cellStyle name="Input [yellow]" xfId="241" xr:uid="{00000000-0005-0000-0000-0000426C0000}"/>
    <cellStyle name="Input 10" xfId="242" xr:uid="{00000000-0005-0000-0000-0000436C0000}"/>
    <cellStyle name="Input 11" xfId="243" xr:uid="{00000000-0005-0000-0000-0000446C0000}"/>
    <cellStyle name="Input 12" xfId="244" xr:uid="{00000000-0005-0000-0000-0000456C0000}"/>
    <cellStyle name="Input 13" xfId="245" xr:uid="{00000000-0005-0000-0000-0000466C0000}"/>
    <cellStyle name="Input 14" xfId="246" xr:uid="{00000000-0005-0000-0000-0000476C0000}"/>
    <cellStyle name="Input 15" xfId="247" xr:uid="{00000000-0005-0000-0000-0000486C0000}"/>
    <cellStyle name="Input 16" xfId="248" xr:uid="{00000000-0005-0000-0000-0000496C0000}"/>
    <cellStyle name="Input 17" xfId="249" xr:uid="{00000000-0005-0000-0000-00004A6C0000}"/>
    <cellStyle name="Input 18" xfId="250" xr:uid="{00000000-0005-0000-0000-00004B6C0000}"/>
    <cellStyle name="Input 19" xfId="251" xr:uid="{00000000-0005-0000-0000-00004C6C0000}"/>
    <cellStyle name="Input 2" xfId="107" xr:uid="{00000000-0005-0000-0000-00004D6C0000}"/>
    <cellStyle name="Input 2 2" xfId="252" xr:uid="{00000000-0005-0000-0000-00004E6C0000}"/>
    <cellStyle name="Input 2 2 2" xfId="9143" xr:uid="{00000000-0005-0000-0000-00004F6C0000}"/>
    <cellStyle name="Input 2 2 2 2" xfId="13810" xr:uid="{00000000-0005-0000-0000-0000506C0000}"/>
    <cellStyle name="Input 2 2 3" xfId="1132" xr:uid="{00000000-0005-0000-0000-0000516C0000}"/>
    <cellStyle name="Input 2 3" xfId="2446" xr:uid="{00000000-0005-0000-0000-0000526C0000}"/>
    <cellStyle name="Input 2 3 2" xfId="9411" xr:uid="{00000000-0005-0000-0000-0000536C0000}"/>
    <cellStyle name="Input 2 3 2 2" xfId="16114" xr:uid="{00000000-0005-0000-0000-0000546C0000}"/>
    <cellStyle name="Input 2 4" xfId="6813" xr:uid="{00000000-0005-0000-0000-0000556C0000}"/>
    <cellStyle name="Input 2 5" xfId="7201" xr:uid="{00000000-0005-0000-0000-0000566C0000}"/>
    <cellStyle name="Input 2 6" xfId="2189" xr:uid="{00000000-0005-0000-0000-0000576C0000}"/>
    <cellStyle name="Input 2 7" xfId="9142" xr:uid="{00000000-0005-0000-0000-0000586C0000}"/>
    <cellStyle name="Input 2 7 2" xfId="12089" xr:uid="{00000000-0005-0000-0000-0000596C0000}"/>
    <cellStyle name="Input 2 8" xfId="43579" xr:uid="{00000000-0005-0000-0000-00005A6C0000}"/>
    <cellStyle name="Input 20" xfId="253" xr:uid="{00000000-0005-0000-0000-00005B6C0000}"/>
    <cellStyle name="Input 21" xfId="254" xr:uid="{00000000-0005-0000-0000-00005C6C0000}"/>
    <cellStyle name="Input 22" xfId="255" xr:uid="{00000000-0005-0000-0000-00005D6C0000}"/>
    <cellStyle name="Input 23" xfId="256" xr:uid="{00000000-0005-0000-0000-00005E6C0000}"/>
    <cellStyle name="Input 24" xfId="257" xr:uid="{00000000-0005-0000-0000-00005F6C0000}"/>
    <cellStyle name="Input 25" xfId="258" xr:uid="{00000000-0005-0000-0000-0000606C0000}"/>
    <cellStyle name="Input 3" xfId="259" xr:uid="{00000000-0005-0000-0000-0000616C0000}"/>
    <cellStyle name="Input 3 2" xfId="3143" xr:uid="{00000000-0005-0000-0000-0000626C0000}"/>
    <cellStyle name="Input 3 3" xfId="6814" xr:uid="{00000000-0005-0000-0000-0000636C0000}"/>
    <cellStyle name="Input 3 3 2" xfId="9501" xr:uid="{00000000-0005-0000-0000-0000646C0000}"/>
    <cellStyle name="Input 3 3 2 2" xfId="16119" xr:uid="{00000000-0005-0000-0000-0000656C0000}"/>
    <cellStyle name="Input 3 4" xfId="7272" xr:uid="{00000000-0005-0000-0000-0000666C0000}"/>
    <cellStyle name="Input 3 4 2" xfId="9371" xr:uid="{00000000-0005-0000-0000-0000676C0000}"/>
    <cellStyle name="Input 3 4 2 2" xfId="16089" xr:uid="{00000000-0005-0000-0000-0000686C0000}"/>
    <cellStyle name="Input 3 5" xfId="2190" xr:uid="{00000000-0005-0000-0000-0000696C0000}"/>
    <cellStyle name="Input 4" xfId="260" xr:uid="{00000000-0005-0000-0000-00006A6C0000}"/>
    <cellStyle name="Input 5" xfId="261" xr:uid="{00000000-0005-0000-0000-00006B6C0000}"/>
    <cellStyle name="Input 6" xfId="262" xr:uid="{00000000-0005-0000-0000-00006C6C0000}"/>
    <cellStyle name="Input 7" xfId="263" xr:uid="{00000000-0005-0000-0000-00006D6C0000}"/>
    <cellStyle name="Input 8" xfId="264" xr:uid="{00000000-0005-0000-0000-00006E6C0000}"/>
    <cellStyle name="Input 9" xfId="265" xr:uid="{00000000-0005-0000-0000-00006F6C0000}"/>
    <cellStyle name="Linked Cell 2" xfId="108" xr:uid="{00000000-0005-0000-0000-0000706C0000}"/>
    <cellStyle name="Linked Cell 2 2" xfId="266" xr:uid="{00000000-0005-0000-0000-0000716C0000}"/>
    <cellStyle name="Linked Cell 2 2 2" xfId="2447" xr:uid="{00000000-0005-0000-0000-0000726C0000}"/>
    <cellStyle name="Linked Cell 2 3" xfId="6815" xr:uid="{00000000-0005-0000-0000-0000736C0000}"/>
    <cellStyle name="Linked Cell 2 4" xfId="7235" xr:uid="{00000000-0005-0000-0000-0000746C0000}"/>
    <cellStyle name="Linked Cell 2 5" xfId="2191" xr:uid="{00000000-0005-0000-0000-0000756C0000}"/>
    <cellStyle name="Linked Cell 3" xfId="426" xr:uid="{00000000-0005-0000-0000-0000766C0000}"/>
    <cellStyle name="Linked Cell 3 2" xfId="3144" xr:uid="{00000000-0005-0000-0000-0000776C0000}"/>
    <cellStyle name="Linked Cell 3 3" xfId="6816" xr:uid="{00000000-0005-0000-0000-0000786C0000}"/>
    <cellStyle name="Linked Cell 3 4" xfId="7256" xr:uid="{00000000-0005-0000-0000-0000796C0000}"/>
    <cellStyle name="Linked Cell 3 5" xfId="2192" xr:uid="{00000000-0005-0000-0000-00007A6C0000}"/>
    <cellStyle name="Neutral 2" xfId="109" xr:uid="{00000000-0005-0000-0000-00007B6C0000}"/>
    <cellStyle name="Neutral 2 2" xfId="267" xr:uid="{00000000-0005-0000-0000-00007C6C0000}"/>
    <cellStyle name="Neutral 2 2 2" xfId="2448" xr:uid="{00000000-0005-0000-0000-00007D6C0000}"/>
    <cellStyle name="Neutral 2 3" xfId="6817" xr:uid="{00000000-0005-0000-0000-00007E6C0000}"/>
    <cellStyle name="Neutral 2 4" xfId="7264" xr:uid="{00000000-0005-0000-0000-00007F6C0000}"/>
    <cellStyle name="Neutral 2 5" xfId="2193" xr:uid="{00000000-0005-0000-0000-0000806C0000}"/>
    <cellStyle name="Neutral 3" xfId="427" xr:uid="{00000000-0005-0000-0000-0000816C0000}"/>
    <cellStyle name="Neutral 3 2" xfId="3145" xr:uid="{00000000-0005-0000-0000-0000826C0000}"/>
    <cellStyle name="Neutral 3 3" xfId="6818" xr:uid="{00000000-0005-0000-0000-0000836C0000}"/>
    <cellStyle name="Neutral 3 4" xfId="7294" xr:uid="{00000000-0005-0000-0000-0000846C0000}"/>
    <cellStyle name="Neutral 3 5" xfId="2194" xr:uid="{00000000-0005-0000-0000-0000856C0000}"/>
    <cellStyle name="no dec" xfId="268" xr:uid="{00000000-0005-0000-0000-0000866C0000}"/>
    <cellStyle name="Normal" xfId="0" builtinId="0"/>
    <cellStyle name="Normal - Style1" xfId="269" xr:uid="{00000000-0005-0000-0000-0000886C0000}"/>
    <cellStyle name="Normal - Style2" xfId="270" xr:uid="{00000000-0005-0000-0000-0000896C0000}"/>
    <cellStyle name="Normal - Style3" xfId="271" xr:uid="{00000000-0005-0000-0000-00008A6C0000}"/>
    <cellStyle name="Normal - Style4" xfId="272" xr:uid="{00000000-0005-0000-0000-00008B6C0000}"/>
    <cellStyle name="Normal - Style5" xfId="273" xr:uid="{00000000-0005-0000-0000-00008C6C0000}"/>
    <cellStyle name="Normal - Style6" xfId="274" xr:uid="{00000000-0005-0000-0000-00008D6C0000}"/>
    <cellStyle name="Normal - Style7" xfId="275" xr:uid="{00000000-0005-0000-0000-00008E6C0000}"/>
    <cellStyle name="Normal - Style8" xfId="276" xr:uid="{00000000-0005-0000-0000-00008F6C0000}"/>
    <cellStyle name="Normal 10" xfId="2" xr:uid="{00000000-0005-0000-0000-0000906C0000}"/>
    <cellStyle name="Normal 10 2" xfId="110" xr:uid="{00000000-0005-0000-0000-0000916C0000}"/>
    <cellStyle name="Normal 11" xfId="111" xr:uid="{00000000-0005-0000-0000-0000926C0000}"/>
    <cellStyle name="Normal 11 2" xfId="112" xr:uid="{00000000-0005-0000-0000-0000936C0000}"/>
    <cellStyle name="Normal 11 3" xfId="113" xr:uid="{00000000-0005-0000-0000-0000946C0000}"/>
    <cellStyle name="Normal 12" xfId="3" xr:uid="{00000000-0005-0000-0000-0000956C0000}"/>
    <cellStyle name="Normal 12 10" xfId="4466" xr:uid="{00000000-0005-0000-0000-0000966C0000}"/>
    <cellStyle name="Normal 12 11" xfId="4947" xr:uid="{00000000-0005-0000-0000-0000976C0000}"/>
    <cellStyle name="Normal 12 2" xfId="277" xr:uid="{00000000-0005-0000-0000-0000986C0000}"/>
    <cellStyle name="Normal 12 2 2" xfId="3430" xr:uid="{00000000-0005-0000-0000-0000996C0000}"/>
    <cellStyle name="Normal 12 2 2 2" xfId="5956" xr:uid="{00000000-0005-0000-0000-00009A6C0000}"/>
    <cellStyle name="Normal 12 2 3" xfId="4467" xr:uid="{00000000-0005-0000-0000-00009B6C0000}"/>
    <cellStyle name="Normal 12 2 4" xfId="4948" xr:uid="{00000000-0005-0000-0000-00009C6C0000}"/>
    <cellStyle name="Normal 12 2 5" xfId="2449" xr:uid="{00000000-0005-0000-0000-00009D6C0000}"/>
    <cellStyle name="Normal 12 3" xfId="2627" xr:uid="{00000000-0005-0000-0000-00009E6C0000}"/>
    <cellStyle name="Normal 12 3 2" xfId="3672" xr:uid="{00000000-0005-0000-0000-00009F6C0000}"/>
    <cellStyle name="Normal 12 3 2 2" xfId="6197" xr:uid="{00000000-0005-0000-0000-0000A06C0000}"/>
    <cellStyle name="Normal 12 3 3" xfId="5191" xr:uid="{00000000-0005-0000-0000-0000A16C0000}"/>
    <cellStyle name="Normal 12 4" xfId="2779" xr:uid="{00000000-0005-0000-0000-0000A26C0000}"/>
    <cellStyle name="Normal 12 4 2" xfId="3825" xr:uid="{00000000-0005-0000-0000-0000A36C0000}"/>
    <cellStyle name="Normal 12 4 2 2" xfId="6350" xr:uid="{00000000-0005-0000-0000-0000A46C0000}"/>
    <cellStyle name="Normal 12 4 3" xfId="5344" xr:uid="{00000000-0005-0000-0000-0000A56C0000}"/>
    <cellStyle name="Normal 12 5" xfId="2930" xr:uid="{00000000-0005-0000-0000-0000A66C0000}"/>
    <cellStyle name="Normal 12 5 2" xfId="3976" xr:uid="{00000000-0005-0000-0000-0000A76C0000}"/>
    <cellStyle name="Normal 12 5 2 2" xfId="6501" xr:uid="{00000000-0005-0000-0000-0000A86C0000}"/>
    <cellStyle name="Normal 12 5 3" xfId="5495" xr:uid="{00000000-0005-0000-0000-0000A96C0000}"/>
    <cellStyle name="Normal 12 6" xfId="3002" xr:uid="{00000000-0005-0000-0000-0000AA6C0000}"/>
    <cellStyle name="Normal 12 6 2" xfId="4048" xr:uid="{00000000-0005-0000-0000-0000AB6C0000}"/>
    <cellStyle name="Normal 12 6 2 2" xfId="6573" xr:uid="{00000000-0005-0000-0000-0000AC6C0000}"/>
    <cellStyle name="Normal 12 6 3" xfId="5567" xr:uid="{00000000-0005-0000-0000-0000AD6C0000}"/>
    <cellStyle name="Normal 12 7" xfId="3074" xr:uid="{00000000-0005-0000-0000-0000AE6C0000}"/>
    <cellStyle name="Normal 12 7 2" xfId="4120" xr:uid="{00000000-0005-0000-0000-0000AF6C0000}"/>
    <cellStyle name="Normal 12 7 2 2" xfId="6645" xr:uid="{00000000-0005-0000-0000-0000B06C0000}"/>
    <cellStyle name="Normal 12 7 3" xfId="5639" xr:uid="{00000000-0005-0000-0000-0000B16C0000}"/>
    <cellStyle name="Normal 12 8" xfId="3146" xr:uid="{00000000-0005-0000-0000-0000B26C0000}"/>
    <cellStyle name="Normal 12 8 2" xfId="4158" xr:uid="{00000000-0005-0000-0000-0000B36C0000}"/>
    <cellStyle name="Normal 12 8 2 2" xfId="6683" xr:uid="{00000000-0005-0000-0000-0000B46C0000}"/>
    <cellStyle name="Normal 12 8 3" xfId="5677" xr:uid="{00000000-0005-0000-0000-0000B56C0000}"/>
    <cellStyle name="Normal 12 9" xfId="3429" xr:uid="{00000000-0005-0000-0000-0000B66C0000}"/>
    <cellStyle name="Normal 12 9 2" xfId="5955" xr:uid="{00000000-0005-0000-0000-0000B76C0000}"/>
    <cellStyle name="Normal 13" xfId="114" xr:uid="{00000000-0005-0000-0000-0000B86C0000}"/>
    <cellStyle name="Normal 13 10" xfId="4949" xr:uid="{00000000-0005-0000-0000-0000B96C0000}"/>
    <cellStyle name="Normal 13 2" xfId="278" xr:uid="{00000000-0005-0000-0000-0000BA6C0000}"/>
    <cellStyle name="Normal 13 2 2" xfId="3432" xr:uid="{00000000-0005-0000-0000-0000BB6C0000}"/>
    <cellStyle name="Normal 13 2 2 2" xfId="5958" xr:uid="{00000000-0005-0000-0000-0000BC6C0000}"/>
    <cellStyle name="Normal 13 2 3" xfId="4469" xr:uid="{00000000-0005-0000-0000-0000BD6C0000}"/>
    <cellStyle name="Normal 13 2 4" xfId="4950" xr:uid="{00000000-0005-0000-0000-0000BE6C0000}"/>
    <cellStyle name="Normal 13 2 5" xfId="2450" xr:uid="{00000000-0005-0000-0000-0000BF6C0000}"/>
    <cellStyle name="Normal 13 3" xfId="2628" xr:uid="{00000000-0005-0000-0000-0000C06C0000}"/>
    <cellStyle name="Normal 13 3 2" xfId="3673" xr:uid="{00000000-0005-0000-0000-0000C16C0000}"/>
    <cellStyle name="Normal 13 3 2 2" xfId="6198" xr:uid="{00000000-0005-0000-0000-0000C26C0000}"/>
    <cellStyle name="Normal 13 3 3" xfId="5192" xr:uid="{00000000-0005-0000-0000-0000C36C0000}"/>
    <cellStyle name="Normal 13 4" xfId="2780" xr:uid="{00000000-0005-0000-0000-0000C46C0000}"/>
    <cellStyle name="Normal 13 4 2" xfId="3826" xr:uid="{00000000-0005-0000-0000-0000C56C0000}"/>
    <cellStyle name="Normal 13 4 2 2" xfId="6351" xr:uid="{00000000-0005-0000-0000-0000C66C0000}"/>
    <cellStyle name="Normal 13 4 3" xfId="5345" xr:uid="{00000000-0005-0000-0000-0000C76C0000}"/>
    <cellStyle name="Normal 13 5" xfId="2931" xr:uid="{00000000-0005-0000-0000-0000C86C0000}"/>
    <cellStyle name="Normal 13 5 2" xfId="3977" xr:uid="{00000000-0005-0000-0000-0000C96C0000}"/>
    <cellStyle name="Normal 13 5 2 2" xfId="6502" xr:uid="{00000000-0005-0000-0000-0000CA6C0000}"/>
    <cellStyle name="Normal 13 5 3" xfId="5496" xr:uid="{00000000-0005-0000-0000-0000CB6C0000}"/>
    <cellStyle name="Normal 13 6" xfId="3003" xr:uid="{00000000-0005-0000-0000-0000CC6C0000}"/>
    <cellStyle name="Normal 13 6 2" xfId="4049" xr:uid="{00000000-0005-0000-0000-0000CD6C0000}"/>
    <cellStyle name="Normal 13 6 2 2" xfId="6574" xr:uid="{00000000-0005-0000-0000-0000CE6C0000}"/>
    <cellStyle name="Normal 13 6 3" xfId="5568" xr:uid="{00000000-0005-0000-0000-0000CF6C0000}"/>
    <cellStyle name="Normal 13 7" xfId="3075" xr:uid="{00000000-0005-0000-0000-0000D06C0000}"/>
    <cellStyle name="Normal 13 7 2" xfId="4121" xr:uid="{00000000-0005-0000-0000-0000D16C0000}"/>
    <cellStyle name="Normal 13 7 2 2" xfId="6646" xr:uid="{00000000-0005-0000-0000-0000D26C0000}"/>
    <cellStyle name="Normal 13 7 3" xfId="5640" xr:uid="{00000000-0005-0000-0000-0000D36C0000}"/>
    <cellStyle name="Normal 13 8" xfId="3431" xr:uid="{00000000-0005-0000-0000-0000D46C0000}"/>
    <cellStyle name="Normal 13 8 2" xfId="5957" xr:uid="{00000000-0005-0000-0000-0000D56C0000}"/>
    <cellStyle name="Normal 13 9" xfId="4468" xr:uid="{00000000-0005-0000-0000-0000D66C0000}"/>
    <cellStyle name="Normal 14" xfId="115" xr:uid="{00000000-0005-0000-0000-0000D76C0000}"/>
    <cellStyle name="Normal 14 10" xfId="4951" xr:uid="{00000000-0005-0000-0000-0000D86C0000}"/>
    <cellStyle name="Normal 14 2" xfId="279" xr:uid="{00000000-0005-0000-0000-0000D96C0000}"/>
    <cellStyle name="Normal 14 2 2" xfId="3434" xr:uid="{00000000-0005-0000-0000-0000DA6C0000}"/>
    <cellStyle name="Normal 14 2 2 2" xfId="5960" xr:uid="{00000000-0005-0000-0000-0000DB6C0000}"/>
    <cellStyle name="Normal 14 2 3" xfId="4471" xr:uid="{00000000-0005-0000-0000-0000DC6C0000}"/>
    <cellStyle name="Normal 14 2 4" xfId="4952" xr:uid="{00000000-0005-0000-0000-0000DD6C0000}"/>
    <cellStyle name="Normal 14 2 5" xfId="2451" xr:uid="{00000000-0005-0000-0000-0000DE6C0000}"/>
    <cellStyle name="Normal 14 3" xfId="2629" xr:uid="{00000000-0005-0000-0000-0000DF6C0000}"/>
    <cellStyle name="Normal 14 3 2" xfId="3674" xr:uid="{00000000-0005-0000-0000-0000E06C0000}"/>
    <cellStyle name="Normal 14 3 2 2" xfId="6199" xr:uid="{00000000-0005-0000-0000-0000E16C0000}"/>
    <cellStyle name="Normal 14 3 3" xfId="5193" xr:uid="{00000000-0005-0000-0000-0000E26C0000}"/>
    <cellStyle name="Normal 14 4" xfId="2781" xr:uid="{00000000-0005-0000-0000-0000E36C0000}"/>
    <cellStyle name="Normal 14 4 2" xfId="3827" xr:uid="{00000000-0005-0000-0000-0000E46C0000}"/>
    <cellStyle name="Normal 14 4 2 2" xfId="6352" xr:uid="{00000000-0005-0000-0000-0000E56C0000}"/>
    <cellStyle name="Normal 14 4 3" xfId="5346" xr:uid="{00000000-0005-0000-0000-0000E66C0000}"/>
    <cellStyle name="Normal 14 5" xfId="2932" xr:uid="{00000000-0005-0000-0000-0000E76C0000}"/>
    <cellStyle name="Normal 14 5 2" xfId="3978" xr:uid="{00000000-0005-0000-0000-0000E86C0000}"/>
    <cellStyle name="Normal 14 5 2 2" xfId="6503" xr:uid="{00000000-0005-0000-0000-0000E96C0000}"/>
    <cellStyle name="Normal 14 5 3" xfId="5497" xr:uid="{00000000-0005-0000-0000-0000EA6C0000}"/>
    <cellStyle name="Normal 14 6" xfId="3004" xr:uid="{00000000-0005-0000-0000-0000EB6C0000}"/>
    <cellStyle name="Normal 14 6 2" xfId="4050" xr:uid="{00000000-0005-0000-0000-0000EC6C0000}"/>
    <cellStyle name="Normal 14 6 2 2" xfId="6575" xr:uid="{00000000-0005-0000-0000-0000ED6C0000}"/>
    <cellStyle name="Normal 14 6 3" xfId="5569" xr:uid="{00000000-0005-0000-0000-0000EE6C0000}"/>
    <cellStyle name="Normal 14 7" xfId="3076" xr:uid="{00000000-0005-0000-0000-0000EF6C0000}"/>
    <cellStyle name="Normal 14 7 2" xfId="4122" xr:uid="{00000000-0005-0000-0000-0000F06C0000}"/>
    <cellStyle name="Normal 14 7 2 2" xfId="6647" xr:uid="{00000000-0005-0000-0000-0000F16C0000}"/>
    <cellStyle name="Normal 14 7 3" xfId="5641" xr:uid="{00000000-0005-0000-0000-0000F26C0000}"/>
    <cellStyle name="Normal 14 8" xfId="3433" xr:uid="{00000000-0005-0000-0000-0000F36C0000}"/>
    <cellStyle name="Normal 14 8 2" xfId="5959" xr:uid="{00000000-0005-0000-0000-0000F46C0000}"/>
    <cellStyle name="Normal 14 9" xfId="4470" xr:uid="{00000000-0005-0000-0000-0000F56C0000}"/>
    <cellStyle name="Normal 15" xfId="116" xr:uid="{00000000-0005-0000-0000-0000F66C0000}"/>
    <cellStyle name="Normal 15 10" xfId="4953" xr:uid="{00000000-0005-0000-0000-0000F76C0000}"/>
    <cellStyle name="Normal 15 2" xfId="280" xr:uid="{00000000-0005-0000-0000-0000F86C0000}"/>
    <cellStyle name="Normal 15 2 2" xfId="3436" xr:uid="{00000000-0005-0000-0000-0000F96C0000}"/>
    <cellStyle name="Normal 15 2 2 2" xfId="5962" xr:uid="{00000000-0005-0000-0000-0000FA6C0000}"/>
    <cellStyle name="Normal 15 2 3" xfId="4473" xr:uid="{00000000-0005-0000-0000-0000FB6C0000}"/>
    <cellStyle name="Normal 15 2 4" xfId="4954" xr:uid="{00000000-0005-0000-0000-0000FC6C0000}"/>
    <cellStyle name="Normal 15 2 5" xfId="2452" xr:uid="{00000000-0005-0000-0000-0000FD6C0000}"/>
    <cellStyle name="Normal 15 3" xfId="2630" xr:uid="{00000000-0005-0000-0000-0000FE6C0000}"/>
    <cellStyle name="Normal 15 3 2" xfId="3675" xr:uid="{00000000-0005-0000-0000-0000FF6C0000}"/>
    <cellStyle name="Normal 15 3 2 2" xfId="6200" xr:uid="{00000000-0005-0000-0000-0000006D0000}"/>
    <cellStyle name="Normal 15 3 3" xfId="5194" xr:uid="{00000000-0005-0000-0000-0000016D0000}"/>
    <cellStyle name="Normal 15 4" xfId="2782" xr:uid="{00000000-0005-0000-0000-0000026D0000}"/>
    <cellStyle name="Normal 15 4 2" xfId="3828" xr:uid="{00000000-0005-0000-0000-0000036D0000}"/>
    <cellStyle name="Normal 15 4 2 2" xfId="6353" xr:uid="{00000000-0005-0000-0000-0000046D0000}"/>
    <cellStyle name="Normal 15 4 3" xfId="5347" xr:uid="{00000000-0005-0000-0000-0000056D0000}"/>
    <cellStyle name="Normal 15 5" xfId="2933" xr:uid="{00000000-0005-0000-0000-0000066D0000}"/>
    <cellStyle name="Normal 15 5 2" xfId="3979" xr:uid="{00000000-0005-0000-0000-0000076D0000}"/>
    <cellStyle name="Normal 15 5 2 2" xfId="6504" xr:uid="{00000000-0005-0000-0000-0000086D0000}"/>
    <cellStyle name="Normal 15 5 3" xfId="5498" xr:uid="{00000000-0005-0000-0000-0000096D0000}"/>
    <cellStyle name="Normal 15 6" xfId="3005" xr:uid="{00000000-0005-0000-0000-00000A6D0000}"/>
    <cellStyle name="Normal 15 6 2" xfId="4051" xr:uid="{00000000-0005-0000-0000-00000B6D0000}"/>
    <cellStyle name="Normal 15 6 2 2" xfId="6576" xr:uid="{00000000-0005-0000-0000-00000C6D0000}"/>
    <cellStyle name="Normal 15 6 3" xfId="5570" xr:uid="{00000000-0005-0000-0000-00000D6D0000}"/>
    <cellStyle name="Normal 15 7" xfId="3077" xr:uid="{00000000-0005-0000-0000-00000E6D0000}"/>
    <cellStyle name="Normal 15 7 2" xfId="4123" xr:uid="{00000000-0005-0000-0000-00000F6D0000}"/>
    <cellStyle name="Normal 15 7 2 2" xfId="6648" xr:uid="{00000000-0005-0000-0000-0000106D0000}"/>
    <cellStyle name="Normal 15 7 3" xfId="5642" xr:uid="{00000000-0005-0000-0000-0000116D0000}"/>
    <cellStyle name="Normal 15 8" xfId="3435" xr:uid="{00000000-0005-0000-0000-0000126D0000}"/>
    <cellStyle name="Normal 15 8 2" xfId="5961" xr:uid="{00000000-0005-0000-0000-0000136D0000}"/>
    <cellStyle name="Normal 15 9" xfId="4472" xr:uid="{00000000-0005-0000-0000-0000146D0000}"/>
    <cellStyle name="Normal 16" xfId="4" xr:uid="{00000000-0005-0000-0000-0000156D0000}"/>
    <cellStyle name="Normal 16 10" xfId="3147" xr:uid="{00000000-0005-0000-0000-0000166D0000}"/>
    <cellStyle name="Normal 16 10 2" xfId="4159" xr:uid="{00000000-0005-0000-0000-0000176D0000}"/>
    <cellStyle name="Normal 16 10 2 2" xfId="6684" xr:uid="{00000000-0005-0000-0000-0000186D0000}"/>
    <cellStyle name="Normal 16 10 3" xfId="5678" xr:uid="{00000000-0005-0000-0000-0000196D0000}"/>
    <cellStyle name="Normal 16 2" xfId="281" xr:uid="{00000000-0005-0000-0000-00001A6D0000}"/>
    <cellStyle name="Normal 16 3" xfId="2453" xr:uid="{00000000-0005-0000-0000-00001B6D0000}"/>
    <cellStyle name="Normal 16 3 2" xfId="3437" xr:uid="{00000000-0005-0000-0000-00001C6D0000}"/>
    <cellStyle name="Normal 16 3 2 2" xfId="5963" xr:uid="{00000000-0005-0000-0000-00001D6D0000}"/>
    <cellStyle name="Normal 16 3 3" xfId="4474" xr:uid="{00000000-0005-0000-0000-00001E6D0000}"/>
    <cellStyle name="Normal 16 3 4" xfId="4955" xr:uid="{00000000-0005-0000-0000-00001F6D0000}"/>
    <cellStyle name="Normal 16 4" xfId="2454" xr:uid="{00000000-0005-0000-0000-0000206D0000}"/>
    <cellStyle name="Normal 16 5" xfId="2455" xr:uid="{00000000-0005-0000-0000-0000216D0000}"/>
    <cellStyle name="Normal 16 6" xfId="2818" xr:uid="{00000000-0005-0000-0000-0000226D0000}"/>
    <cellStyle name="Normal 16 6 2" xfId="3864" xr:uid="{00000000-0005-0000-0000-0000236D0000}"/>
    <cellStyle name="Normal 16 6 2 2" xfId="6389" xr:uid="{00000000-0005-0000-0000-0000246D0000}"/>
    <cellStyle name="Normal 16 6 3" xfId="5383" xr:uid="{00000000-0005-0000-0000-0000256D0000}"/>
    <cellStyle name="Normal 16 7" xfId="2934" xr:uid="{00000000-0005-0000-0000-0000266D0000}"/>
    <cellStyle name="Normal 16 7 2" xfId="3980" xr:uid="{00000000-0005-0000-0000-0000276D0000}"/>
    <cellStyle name="Normal 16 7 2 2" xfId="6505" xr:uid="{00000000-0005-0000-0000-0000286D0000}"/>
    <cellStyle name="Normal 16 7 3" xfId="5499" xr:uid="{00000000-0005-0000-0000-0000296D0000}"/>
    <cellStyle name="Normal 16 8" xfId="3006" xr:uid="{00000000-0005-0000-0000-00002A6D0000}"/>
    <cellStyle name="Normal 16 8 2" xfId="4052" xr:uid="{00000000-0005-0000-0000-00002B6D0000}"/>
    <cellStyle name="Normal 16 8 2 2" xfId="6577" xr:uid="{00000000-0005-0000-0000-00002C6D0000}"/>
    <cellStyle name="Normal 16 8 3" xfId="5571" xr:uid="{00000000-0005-0000-0000-00002D6D0000}"/>
    <cellStyle name="Normal 16 9" xfId="3078" xr:uid="{00000000-0005-0000-0000-00002E6D0000}"/>
    <cellStyle name="Normal 16 9 2" xfId="4124" xr:uid="{00000000-0005-0000-0000-00002F6D0000}"/>
    <cellStyle name="Normal 16 9 2 2" xfId="6649" xr:uid="{00000000-0005-0000-0000-0000306D0000}"/>
    <cellStyle name="Normal 16 9 3" xfId="5643" xr:uid="{00000000-0005-0000-0000-0000316D0000}"/>
    <cellStyle name="Normal 161" xfId="43569" xr:uid="{00000000-0005-0000-0000-0000326D0000}"/>
    <cellStyle name="Normal 162" xfId="43568" xr:uid="{00000000-0005-0000-0000-0000336D0000}"/>
    <cellStyle name="Normal 163" xfId="43570" xr:uid="{00000000-0005-0000-0000-0000346D0000}"/>
    <cellStyle name="Normal 17" xfId="15" xr:uid="{00000000-0005-0000-0000-0000356D0000}"/>
    <cellStyle name="Normal 17 10" xfId="7081" xr:uid="{00000000-0005-0000-0000-0000366D0000}"/>
    <cellStyle name="Normal 17 10 2" xfId="7735" xr:uid="{00000000-0005-0000-0000-0000376D0000}"/>
    <cellStyle name="Normal 17 10 2 2" xfId="10131" xr:uid="{00000000-0005-0000-0000-0000386D0000}"/>
    <cellStyle name="Normal 17 10 2 2 2" xfId="14703" xr:uid="{00000000-0005-0000-0000-0000396D0000}"/>
    <cellStyle name="Normal 17 10 2 2 2 2" xfId="23885" xr:uid="{00000000-0005-0000-0000-00003A6D0000}"/>
    <cellStyle name="Normal 17 10 2 2 2 2 2" xfId="42129" xr:uid="{00000000-0005-0000-0000-00003B6D0000}"/>
    <cellStyle name="Normal 17 10 2 2 2 3" xfId="32997" xr:uid="{00000000-0005-0000-0000-00003C6D0000}"/>
    <cellStyle name="Normal 17 10 2 2 3" xfId="19327" xr:uid="{00000000-0005-0000-0000-00003D6D0000}"/>
    <cellStyle name="Normal 17 10 2 2 3 2" xfId="37571" xr:uid="{00000000-0005-0000-0000-00003E6D0000}"/>
    <cellStyle name="Normal 17 10 2 2 4" xfId="28443" xr:uid="{00000000-0005-0000-0000-00003F6D0000}"/>
    <cellStyle name="Normal 17 10 2 3" xfId="12422" xr:uid="{00000000-0005-0000-0000-0000406D0000}"/>
    <cellStyle name="Normal 17 10 2 3 2" xfId="21613" xr:uid="{00000000-0005-0000-0000-0000416D0000}"/>
    <cellStyle name="Normal 17 10 2 3 2 2" xfId="39857" xr:uid="{00000000-0005-0000-0000-0000426D0000}"/>
    <cellStyle name="Normal 17 10 2 3 3" xfId="30724" xr:uid="{00000000-0005-0000-0000-0000436D0000}"/>
    <cellStyle name="Normal 17 10 2 4" xfId="17054" xr:uid="{00000000-0005-0000-0000-0000446D0000}"/>
    <cellStyle name="Normal 17 10 2 4 2" xfId="35299" xr:uid="{00000000-0005-0000-0000-0000456D0000}"/>
    <cellStyle name="Normal 17 10 2 5" xfId="26164" xr:uid="{00000000-0005-0000-0000-0000466D0000}"/>
    <cellStyle name="Normal 17 10 3" xfId="8271" xr:uid="{00000000-0005-0000-0000-0000476D0000}"/>
    <cellStyle name="Normal 17 10 3 2" xfId="10661" xr:uid="{00000000-0005-0000-0000-0000486D0000}"/>
    <cellStyle name="Normal 17 10 3 2 2" xfId="15229" xr:uid="{00000000-0005-0000-0000-0000496D0000}"/>
    <cellStyle name="Normal 17 10 3 2 2 2" xfId="24411" xr:uid="{00000000-0005-0000-0000-00004A6D0000}"/>
    <cellStyle name="Normal 17 10 3 2 2 2 2" xfId="42655" xr:uid="{00000000-0005-0000-0000-00004B6D0000}"/>
    <cellStyle name="Normal 17 10 3 2 2 3" xfId="33523" xr:uid="{00000000-0005-0000-0000-00004C6D0000}"/>
    <cellStyle name="Normal 17 10 3 2 3" xfId="19853" xr:uid="{00000000-0005-0000-0000-00004D6D0000}"/>
    <cellStyle name="Normal 17 10 3 2 3 2" xfId="38097" xr:uid="{00000000-0005-0000-0000-00004E6D0000}"/>
    <cellStyle name="Normal 17 10 3 2 4" xfId="28971" xr:uid="{00000000-0005-0000-0000-00004F6D0000}"/>
    <cellStyle name="Normal 17 10 3 3" xfId="12950" xr:uid="{00000000-0005-0000-0000-0000506D0000}"/>
    <cellStyle name="Normal 17 10 3 3 2" xfId="22141" xr:uid="{00000000-0005-0000-0000-0000516D0000}"/>
    <cellStyle name="Normal 17 10 3 3 2 2" xfId="40385" xr:uid="{00000000-0005-0000-0000-0000526D0000}"/>
    <cellStyle name="Normal 17 10 3 3 3" xfId="31252" xr:uid="{00000000-0005-0000-0000-0000536D0000}"/>
    <cellStyle name="Normal 17 10 3 4" xfId="17582" xr:uid="{00000000-0005-0000-0000-0000546D0000}"/>
    <cellStyle name="Normal 17 10 3 4 2" xfId="35827" xr:uid="{00000000-0005-0000-0000-0000556D0000}"/>
    <cellStyle name="Normal 17 10 3 5" xfId="26692" xr:uid="{00000000-0005-0000-0000-0000566D0000}"/>
    <cellStyle name="Normal 17 10 4" xfId="8810" xr:uid="{00000000-0005-0000-0000-0000576D0000}"/>
    <cellStyle name="Normal 17 10 4 2" xfId="11201" xr:uid="{00000000-0005-0000-0000-0000586D0000}"/>
    <cellStyle name="Normal 17 10 4 2 2" xfId="15769" xr:uid="{00000000-0005-0000-0000-0000596D0000}"/>
    <cellStyle name="Normal 17 10 4 2 2 2" xfId="24951" xr:uid="{00000000-0005-0000-0000-00005A6D0000}"/>
    <cellStyle name="Normal 17 10 4 2 2 2 2" xfId="43195" xr:uid="{00000000-0005-0000-0000-00005B6D0000}"/>
    <cellStyle name="Normal 17 10 4 2 2 3" xfId="34063" xr:uid="{00000000-0005-0000-0000-00005C6D0000}"/>
    <cellStyle name="Normal 17 10 4 2 3" xfId="20393" xr:uid="{00000000-0005-0000-0000-00005D6D0000}"/>
    <cellStyle name="Normal 17 10 4 2 3 2" xfId="38637" xr:uid="{00000000-0005-0000-0000-00005E6D0000}"/>
    <cellStyle name="Normal 17 10 4 2 4" xfId="29511" xr:uid="{00000000-0005-0000-0000-00005F6D0000}"/>
    <cellStyle name="Normal 17 10 4 3" xfId="13490" xr:uid="{00000000-0005-0000-0000-0000606D0000}"/>
    <cellStyle name="Normal 17 10 4 3 2" xfId="22681" xr:uid="{00000000-0005-0000-0000-0000616D0000}"/>
    <cellStyle name="Normal 17 10 4 3 2 2" xfId="40925" xr:uid="{00000000-0005-0000-0000-0000626D0000}"/>
    <cellStyle name="Normal 17 10 4 3 3" xfId="31792" xr:uid="{00000000-0005-0000-0000-0000636D0000}"/>
    <cellStyle name="Normal 17 10 4 4" xfId="18122" xr:uid="{00000000-0005-0000-0000-0000646D0000}"/>
    <cellStyle name="Normal 17 10 4 4 2" xfId="36367" xr:uid="{00000000-0005-0000-0000-0000656D0000}"/>
    <cellStyle name="Normal 17 10 4 5" xfId="27232" xr:uid="{00000000-0005-0000-0000-0000666D0000}"/>
    <cellStyle name="Normal 17 10 5" xfId="9372" xr:uid="{00000000-0005-0000-0000-0000676D0000}"/>
    <cellStyle name="Normal 17 10 5 2" xfId="14037" xr:uid="{00000000-0005-0000-0000-0000686D0000}"/>
    <cellStyle name="Normal 17 10 5 2 2" xfId="23221" xr:uid="{00000000-0005-0000-0000-0000696D0000}"/>
    <cellStyle name="Normal 17 10 5 2 2 2" xfId="41465" xr:uid="{00000000-0005-0000-0000-00006A6D0000}"/>
    <cellStyle name="Normal 17 10 5 2 3" xfId="32333" xr:uid="{00000000-0005-0000-0000-00006B6D0000}"/>
    <cellStyle name="Normal 17 10 5 3" xfId="18663" xr:uid="{00000000-0005-0000-0000-00006C6D0000}"/>
    <cellStyle name="Normal 17 10 5 3 2" xfId="36907" xr:uid="{00000000-0005-0000-0000-00006D6D0000}"/>
    <cellStyle name="Normal 17 10 5 4" xfId="27779" xr:uid="{00000000-0005-0000-0000-00006E6D0000}"/>
    <cellStyle name="Normal 17 10 6" xfId="11742" xr:uid="{00000000-0005-0000-0000-00006F6D0000}"/>
    <cellStyle name="Normal 17 10 6 2" xfId="20941" xr:uid="{00000000-0005-0000-0000-0000706D0000}"/>
    <cellStyle name="Normal 17 10 6 2 2" xfId="39185" xr:uid="{00000000-0005-0000-0000-0000716D0000}"/>
    <cellStyle name="Normal 17 10 6 3" xfId="30052" xr:uid="{00000000-0005-0000-0000-0000726D0000}"/>
    <cellStyle name="Normal 17 10 7" xfId="16389" xr:uid="{00000000-0005-0000-0000-0000736D0000}"/>
    <cellStyle name="Normal 17 10 7 2" xfId="34635" xr:uid="{00000000-0005-0000-0000-0000746D0000}"/>
    <cellStyle name="Normal 17 10 8" xfId="25662" xr:uid="{00000000-0005-0000-0000-0000756D0000}"/>
    <cellStyle name="Normal 17 11" xfId="7838" xr:uid="{00000000-0005-0000-0000-0000766D0000}"/>
    <cellStyle name="Normal 17 11 2" xfId="10234" xr:uid="{00000000-0005-0000-0000-0000776D0000}"/>
    <cellStyle name="Normal 17 11 2 2" xfId="14806" xr:uid="{00000000-0005-0000-0000-0000786D0000}"/>
    <cellStyle name="Normal 17 11 2 2 2" xfId="23988" xr:uid="{00000000-0005-0000-0000-0000796D0000}"/>
    <cellStyle name="Normal 17 11 2 2 2 2" xfId="42232" xr:uid="{00000000-0005-0000-0000-00007A6D0000}"/>
    <cellStyle name="Normal 17 11 2 2 3" xfId="33100" xr:uid="{00000000-0005-0000-0000-00007B6D0000}"/>
    <cellStyle name="Normal 17 11 2 3" xfId="19430" xr:uid="{00000000-0005-0000-0000-00007C6D0000}"/>
    <cellStyle name="Normal 17 11 2 3 2" xfId="37674" xr:uid="{00000000-0005-0000-0000-00007D6D0000}"/>
    <cellStyle name="Normal 17 11 2 4" xfId="28546" xr:uid="{00000000-0005-0000-0000-00007E6D0000}"/>
    <cellStyle name="Normal 17 11 3" xfId="12525" xr:uid="{00000000-0005-0000-0000-00007F6D0000}"/>
    <cellStyle name="Normal 17 11 3 2" xfId="21716" xr:uid="{00000000-0005-0000-0000-0000806D0000}"/>
    <cellStyle name="Normal 17 11 3 2 2" xfId="39960" xr:uid="{00000000-0005-0000-0000-0000816D0000}"/>
    <cellStyle name="Normal 17 11 3 3" xfId="30827" xr:uid="{00000000-0005-0000-0000-0000826D0000}"/>
    <cellStyle name="Normal 17 11 4" xfId="17157" xr:uid="{00000000-0005-0000-0000-0000836D0000}"/>
    <cellStyle name="Normal 17 11 4 2" xfId="35402" xr:uid="{00000000-0005-0000-0000-0000846D0000}"/>
    <cellStyle name="Normal 17 11 5" xfId="26267" xr:uid="{00000000-0005-0000-0000-0000856D0000}"/>
    <cellStyle name="Normal 17 12" xfId="7941" xr:uid="{00000000-0005-0000-0000-0000866D0000}"/>
    <cellStyle name="Normal 17 12 2" xfId="10337" xr:uid="{00000000-0005-0000-0000-0000876D0000}"/>
    <cellStyle name="Normal 17 12 2 2" xfId="14909" xr:uid="{00000000-0005-0000-0000-0000886D0000}"/>
    <cellStyle name="Normal 17 12 2 2 2" xfId="24091" xr:uid="{00000000-0005-0000-0000-0000896D0000}"/>
    <cellStyle name="Normal 17 12 2 2 2 2" xfId="42335" xr:uid="{00000000-0005-0000-0000-00008A6D0000}"/>
    <cellStyle name="Normal 17 12 2 2 3" xfId="33203" xr:uid="{00000000-0005-0000-0000-00008B6D0000}"/>
    <cellStyle name="Normal 17 12 2 3" xfId="19533" xr:uid="{00000000-0005-0000-0000-00008C6D0000}"/>
    <cellStyle name="Normal 17 12 2 3 2" xfId="37777" xr:uid="{00000000-0005-0000-0000-00008D6D0000}"/>
    <cellStyle name="Normal 17 12 2 4" xfId="28649" xr:uid="{00000000-0005-0000-0000-00008E6D0000}"/>
    <cellStyle name="Normal 17 12 3" xfId="12628" xr:uid="{00000000-0005-0000-0000-00008F6D0000}"/>
    <cellStyle name="Normal 17 12 3 2" xfId="21819" xr:uid="{00000000-0005-0000-0000-0000906D0000}"/>
    <cellStyle name="Normal 17 12 3 2 2" xfId="40063" xr:uid="{00000000-0005-0000-0000-0000916D0000}"/>
    <cellStyle name="Normal 17 12 3 3" xfId="30930" xr:uid="{00000000-0005-0000-0000-0000926D0000}"/>
    <cellStyle name="Normal 17 12 4" xfId="17260" xr:uid="{00000000-0005-0000-0000-0000936D0000}"/>
    <cellStyle name="Normal 17 12 4 2" xfId="35505" xr:uid="{00000000-0005-0000-0000-0000946D0000}"/>
    <cellStyle name="Normal 17 12 5" xfId="26370" xr:uid="{00000000-0005-0000-0000-0000956D0000}"/>
    <cellStyle name="Normal 17 13" xfId="7414" xr:uid="{00000000-0005-0000-0000-0000966D0000}"/>
    <cellStyle name="Normal 17 13 2" xfId="9810" xr:uid="{00000000-0005-0000-0000-0000976D0000}"/>
    <cellStyle name="Normal 17 13 2 2" xfId="14382" xr:uid="{00000000-0005-0000-0000-0000986D0000}"/>
    <cellStyle name="Normal 17 13 2 2 2" xfId="23564" xr:uid="{00000000-0005-0000-0000-0000996D0000}"/>
    <cellStyle name="Normal 17 13 2 2 2 2" xfId="41808" xr:uid="{00000000-0005-0000-0000-00009A6D0000}"/>
    <cellStyle name="Normal 17 13 2 2 3" xfId="32676" xr:uid="{00000000-0005-0000-0000-00009B6D0000}"/>
    <cellStyle name="Normal 17 13 2 3" xfId="19006" xr:uid="{00000000-0005-0000-0000-00009C6D0000}"/>
    <cellStyle name="Normal 17 13 2 3 2" xfId="37250" xr:uid="{00000000-0005-0000-0000-00009D6D0000}"/>
    <cellStyle name="Normal 17 13 2 4" xfId="28122" xr:uid="{00000000-0005-0000-0000-00009E6D0000}"/>
    <cellStyle name="Normal 17 13 3" xfId="12101" xr:uid="{00000000-0005-0000-0000-00009F6D0000}"/>
    <cellStyle name="Normal 17 13 3 2" xfId="21292" xr:uid="{00000000-0005-0000-0000-0000A06D0000}"/>
    <cellStyle name="Normal 17 13 3 2 2" xfId="39536" xr:uid="{00000000-0005-0000-0000-0000A16D0000}"/>
    <cellStyle name="Normal 17 13 3 3" xfId="30403" xr:uid="{00000000-0005-0000-0000-0000A26D0000}"/>
    <cellStyle name="Normal 17 13 4" xfId="16733" xr:uid="{00000000-0005-0000-0000-0000A36D0000}"/>
    <cellStyle name="Normal 17 13 4 2" xfId="34978" xr:uid="{00000000-0005-0000-0000-0000A46D0000}"/>
    <cellStyle name="Normal 17 13 5" xfId="25843" xr:uid="{00000000-0005-0000-0000-0000A56D0000}"/>
    <cellStyle name="Normal 17 14" xfId="2195" xr:uid="{00000000-0005-0000-0000-0000A66D0000}"/>
    <cellStyle name="Normal 17 14 2" xfId="9763" xr:uid="{00000000-0005-0000-0000-0000A76D0000}"/>
    <cellStyle name="Normal 17 14 2 2" xfId="14358" xr:uid="{00000000-0005-0000-0000-0000A86D0000}"/>
    <cellStyle name="Normal 17 14 2 2 2" xfId="23542" xr:uid="{00000000-0005-0000-0000-0000A96D0000}"/>
    <cellStyle name="Normal 17 14 2 2 2 2" xfId="41786" xr:uid="{00000000-0005-0000-0000-0000AA6D0000}"/>
    <cellStyle name="Normal 17 14 2 2 3" xfId="32654" xr:uid="{00000000-0005-0000-0000-0000AB6D0000}"/>
    <cellStyle name="Normal 17 14 2 3" xfId="18984" xr:uid="{00000000-0005-0000-0000-0000AC6D0000}"/>
    <cellStyle name="Normal 17 14 2 3 2" xfId="37228" xr:uid="{00000000-0005-0000-0000-0000AD6D0000}"/>
    <cellStyle name="Normal 17 14 2 4" xfId="28100" xr:uid="{00000000-0005-0000-0000-0000AE6D0000}"/>
    <cellStyle name="Normal 17 14 3" xfId="12063" xr:uid="{00000000-0005-0000-0000-0000AF6D0000}"/>
    <cellStyle name="Normal 17 14 3 2" xfId="21262" xr:uid="{00000000-0005-0000-0000-0000B06D0000}"/>
    <cellStyle name="Normal 17 14 3 2 2" xfId="39506" xr:uid="{00000000-0005-0000-0000-0000B16D0000}"/>
    <cellStyle name="Normal 17 14 3 3" xfId="30373" xr:uid="{00000000-0005-0000-0000-0000B26D0000}"/>
    <cellStyle name="Normal 17 14 4" xfId="16710" xr:uid="{00000000-0005-0000-0000-0000B36D0000}"/>
    <cellStyle name="Normal 17 14 4 2" xfId="34956" xr:uid="{00000000-0005-0000-0000-0000B46D0000}"/>
    <cellStyle name="Normal 17 14 5" xfId="25341" xr:uid="{00000000-0005-0000-0000-0000B56D0000}"/>
    <cellStyle name="Normal 17 15" xfId="8058" xr:uid="{00000000-0005-0000-0000-0000B66D0000}"/>
    <cellStyle name="Normal 17 15 2" xfId="10450" xr:uid="{00000000-0005-0000-0000-0000B76D0000}"/>
    <cellStyle name="Normal 17 15 2 2" xfId="15018" xr:uid="{00000000-0005-0000-0000-0000B86D0000}"/>
    <cellStyle name="Normal 17 15 2 2 2" xfId="24200" xr:uid="{00000000-0005-0000-0000-0000B96D0000}"/>
    <cellStyle name="Normal 17 15 2 2 2 2" xfId="42444" xr:uid="{00000000-0005-0000-0000-0000BA6D0000}"/>
    <cellStyle name="Normal 17 15 2 2 3" xfId="33312" xr:uid="{00000000-0005-0000-0000-0000BB6D0000}"/>
    <cellStyle name="Normal 17 15 2 3" xfId="19642" xr:uid="{00000000-0005-0000-0000-0000BC6D0000}"/>
    <cellStyle name="Normal 17 15 2 3 2" xfId="37886" xr:uid="{00000000-0005-0000-0000-0000BD6D0000}"/>
    <cellStyle name="Normal 17 15 2 4" xfId="28760" xr:uid="{00000000-0005-0000-0000-0000BE6D0000}"/>
    <cellStyle name="Normal 17 15 3" xfId="12739" xr:uid="{00000000-0005-0000-0000-0000BF6D0000}"/>
    <cellStyle name="Normal 17 15 3 2" xfId="21930" xr:uid="{00000000-0005-0000-0000-0000C06D0000}"/>
    <cellStyle name="Normal 17 15 3 2 2" xfId="40174" xr:uid="{00000000-0005-0000-0000-0000C16D0000}"/>
    <cellStyle name="Normal 17 15 3 3" xfId="31041" xr:uid="{00000000-0005-0000-0000-0000C26D0000}"/>
    <cellStyle name="Normal 17 15 4" xfId="17371" xr:uid="{00000000-0005-0000-0000-0000C36D0000}"/>
    <cellStyle name="Normal 17 15 4 2" xfId="35616" xr:uid="{00000000-0005-0000-0000-0000C46D0000}"/>
    <cellStyle name="Normal 17 15 5" xfId="26481" xr:uid="{00000000-0005-0000-0000-0000C56D0000}"/>
    <cellStyle name="Normal 17 16" xfId="8599" xr:uid="{00000000-0005-0000-0000-0000C66D0000}"/>
    <cellStyle name="Normal 17 16 2" xfId="10990" xr:uid="{00000000-0005-0000-0000-0000C76D0000}"/>
    <cellStyle name="Normal 17 16 2 2" xfId="15558" xr:uid="{00000000-0005-0000-0000-0000C86D0000}"/>
    <cellStyle name="Normal 17 16 2 2 2" xfId="24740" xr:uid="{00000000-0005-0000-0000-0000C96D0000}"/>
    <cellStyle name="Normal 17 16 2 2 2 2" xfId="42984" xr:uid="{00000000-0005-0000-0000-0000CA6D0000}"/>
    <cellStyle name="Normal 17 16 2 2 3" xfId="33852" xr:uid="{00000000-0005-0000-0000-0000CB6D0000}"/>
    <cellStyle name="Normal 17 16 2 3" xfId="20182" xr:uid="{00000000-0005-0000-0000-0000CC6D0000}"/>
    <cellStyle name="Normal 17 16 2 3 2" xfId="38426" xr:uid="{00000000-0005-0000-0000-0000CD6D0000}"/>
    <cellStyle name="Normal 17 16 2 4" xfId="29300" xr:uid="{00000000-0005-0000-0000-0000CE6D0000}"/>
    <cellStyle name="Normal 17 16 3" xfId="13279" xr:uid="{00000000-0005-0000-0000-0000CF6D0000}"/>
    <cellStyle name="Normal 17 16 3 2" xfId="22470" xr:uid="{00000000-0005-0000-0000-0000D06D0000}"/>
    <cellStyle name="Normal 17 16 3 2 2" xfId="40714" xr:uid="{00000000-0005-0000-0000-0000D16D0000}"/>
    <cellStyle name="Normal 17 16 3 3" xfId="31581" xr:uid="{00000000-0005-0000-0000-0000D26D0000}"/>
    <cellStyle name="Normal 17 16 4" xfId="17911" xr:uid="{00000000-0005-0000-0000-0000D36D0000}"/>
    <cellStyle name="Normal 17 16 4 2" xfId="36156" xr:uid="{00000000-0005-0000-0000-0000D46D0000}"/>
    <cellStyle name="Normal 17 16 5" xfId="27021" xr:uid="{00000000-0005-0000-0000-0000D56D0000}"/>
    <cellStyle name="Normal 17 17" xfId="9144" xr:uid="{00000000-0005-0000-0000-0000D66D0000}"/>
    <cellStyle name="Normal 17 17 2" xfId="13826" xr:uid="{00000000-0005-0000-0000-0000D76D0000}"/>
    <cellStyle name="Normal 17 17 2 2" xfId="23010" xr:uid="{00000000-0005-0000-0000-0000D86D0000}"/>
    <cellStyle name="Normal 17 17 2 2 2" xfId="41254" xr:uid="{00000000-0005-0000-0000-0000D96D0000}"/>
    <cellStyle name="Normal 17 17 2 3" xfId="32122" xr:uid="{00000000-0005-0000-0000-0000DA6D0000}"/>
    <cellStyle name="Normal 17 17 3" xfId="18451" xr:uid="{00000000-0005-0000-0000-0000DB6D0000}"/>
    <cellStyle name="Normal 17 17 3 2" xfId="36696" xr:uid="{00000000-0005-0000-0000-0000DC6D0000}"/>
    <cellStyle name="Normal 17 17 4" xfId="27562" xr:uid="{00000000-0005-0000-0000-0000DD6D0000}"/>
    <cellStyle name="Normal 17 18" xfId="11531" xr:uid="{00000000-0005-0000-0000-0000DE6D0000}"/>
    <cellStyle name="Normal 17 18 2" xfId="20730" xr:uid="{00000000-0005-0000-0000-0000DF6D0000}"/>
    <cellStyle name="Normal 17 18 2 2" xfId="38974" xr:uid="{00000000-0005-0000-0000-0000E06D0000}"/>
    <cellStyle name="Normal 17 18 3" xfId="29841" xr:uid="{00000000-0005-0000-0000-0000E16D0000}"/>
    <cellStyle name="Normal 17 19" xfId="16151" xr:uid="{00000000-0005-0000-0000-0000E26D0000}"/>
    <cellStyle name="Normal 17 19 2" xfId="34397" xr:uid="{00000000-0005-0000-0000-0000E36D0000}"/>
    <cellStyle name="Normal 17 2" xfId="282" xr:uid="{00000000-0005-0000-0000-0000E46D0000}"/>
    <cellStyle name="Normal 17 2 2" xfId="3438" xr:uid="{00000000-0005-0000-0000-0000E56D0000}"/>
    <cellStyle name="Normal 17 2 3" xfId="4956" xr:uid="{00000000-0005-0000-0000-0000E66D0000}"/>
    <cellStyle name="Normal 17 20" xfId="25328" xr:uid="{00000000-0005-0000-0000-0000E76D0000}"/>
    <cellStyle name="Normal 17 21" xfId="1133" xr:uid="{00000000-0005-0000-0000-0000E86D0000}"/>
    <cellStyle name="Normal 17 3" xfId="2456" xr:uid="{00000000-0005-0000-0000-0000E96D0000}"/>
    <cellStyle name="Normal 17 3 10" xfId="7427" xr:uid="{00000000-0005-0000-0000-0000EA6D0000}"/>
    <cellStyle name="Normal 17 3 10 2" xfId="9823" xr:uid="{00000000-0005-0000-0000-0000EB6D0000}"/>
    <cellStyle name="Normal 17 3 10 2 2" xfId="14395" xr:uid="{00000000-0005-0000-0000-0000EC6D0000}"/>
    <cellStyle name="Normal 17 3 10 2 2 2" xfId="23577" xr:uid="{00000000-0005-0000-0000-0000ED6D0000}"/>
    <cellStyle name="Normal 17 3 10 2 2 2 2" xfId="41821" xr:uid="{00000000-0005-0000-0000-0000EE6D0000}"/>
    <cellStyle name="Normal 17 3 10 2 2 3" xfId="32689" xr:uid="{00000000-0005-0000-0000-0000EF6D0000}"/>
    <cellStyle name="Normal 17 3 10 2 3" xfId="19019" xr:uid="{00000000-0005-0000-0000-0000F06D0000}"/>
    <cellStyle name="Normal 17 3 10 2 3 2" xfId="37263" xr:uid="{00000000-0005-0000-0000-0000F16D0000}"/>
    <cellStyle name="Normal 17 3 10 2 4" xfId="28135" xr:uid="{00000000-0005-0000-0000-0000F26D0000}"/>
    <cellStyle name="Normal 17 3 10 3" xfId="12114" xr:uid="{00000000-0005-0000-0000-0000F36D0000}"/>
    <cellStyle name="Normal 17 3 10 3 2" xfId="21305" xr:uid="{00000000-0005-0000-0000-0000F46D0000}"/>
    <cellStyle name="Normal 17 3 10 3 2 2" xfId="39549" xr:uid="{00000000-0005-0000-0000-0000F56D0000}"/>
    <cellStyle name="Normal 17 3 10 3 3" xfId="30416" xr:uid="{00000000-0005-0000-0000-0000F66D0000}"/>
    <cellStyle name="Normal 17 3 10 4" xfId="16746" xr:uid="{00000000-0005-0000-0000-0000F76D0000}"/>
    <cellStyle name="Normal 17 3 10 4 2" xfId="34991" xr:uid="{00000000-0005-0000-0000-0000F86D0000}"/>
    <cellStyle name="Normal 17 3 10 5" xfId="25856" xr:uid="{00000000-0005-0000-0000-0000F96D0000}"/>
    <cellStyle name="Normal 17 3 11" xfId="8059" xr:uid="{00000000-0005-0000-0000-0000FA6D0000}"/>
    <cellStyle name="Normal 17 3 11 2" xfId="10451" xr:uid="{00000000-0005-0000-0000-0000FB6D0000}"/>
    <cellStyle name="Normal 17 3 11 2 2" xfId="15019" xr:uid="{00000000-0005-0000-0000-0000FC6D0000}"/>
    <cellStyle name="Normal 17 3 11 2 2 2" xfId="24201" xr:uid="{00000000-0005-0000-0000-0000FD6D0000}"/>
    <cellStyle name="Normal 17 3 11 2 2 2 2" xfId="42445" xr:uid="{00000000-0005-0000-0000-0000FE6D0000}"/>
    <cellStyle name="Normal 17 3 11 2 2 3" xfId="33313" xr:uid="{00000000-0005-0000-0000-0000FF6D0000}"/>
    <cellStyle name="Normal 17 3 11 2 3" xfId="19643" xr:uid="{00000000-0005-0000-0000-0000006E0000}"/>
    <cellStyle name="Normal 17 3 11 2 3 2" xfId="37887" xr:uid="{00000000-0005-0000-0000-0000016E0000}"/>
    <cellStyle name="Normal 17 3 11 2 4" xfId="28761" xr:uid="{00000000-0005-0000-0000-0000026E0000}"/>
    <cellStyle name="Normal 17 3 11 3" xfId="12740" xr:uid="{00000000-0005-0000-0000-0000036E0000}"/>
    <cellStyle name="Normal 17 3 11 3 2" xfId="21931" xr:uid="{00000000-0005-0000-0000-0000046E0000}"/>
    <cellStyle name="Normal 17 3 11 3 2 2" xfId="40175" xr:uid="{00000000-0005-0000-0000-0000056E0000}"/>
    <cellStyle name="Normal 17 3 11 3 3" xfId="31042" xr:uid="{00000000-0005-0000-0000-0000066E0000}"/>
    <cellStyle name="Normal 17 3 11 4" xfId="17372" xr:uid="{00000000-0005-0000-0000-0000076E0000}"/>
    <cellStyle name="Normal 17 3 11 4 2" xfId="35617" xr:uid="{00000000-0005-0000-0000-0000086E0000}"/>
    <cellStyle name="Normal 17 3 11 5" xfId="26482" xr:uid="{00000000-0005-0000-0000-0000096E0000}"/>
    <cellStyle name="Normal 17 3 12" xfId="8600" xr:uid="{00000000-0005-0000-0000-00000A6E0000}"/>
    <cellStyle name="Normal 17 3 12 2" xfId="10991" xr:uid="{00000000-0005-0000-0000-00000B6E0000}"/>
    <cellStyle name="Normal 17 3 12 2 2" xfId="15559" xr:uid="{00000000-0005-0000-0000-00000C6E0000}"/>
    <cellStyle name="Normal 17 3 12 2 2 2" xfId="24741" xr:uid="{00000000-0005-0000-0000-00000D6E0000}"/>
    <cellStyle name="Normal 17 3 12 2 2 2 2" xfId="42985" xr:uid="{00000000-0005-0000-0000-00000E6E0000}"/>
    <cellStyle name="Normal 17 3 12 2 2 3" xfId="33853" xr:uid="{00000000-0005-0000-0000-00000F6E0000}"/>
    <cellStyle name="Normal 17 3 12 2 3" xfId="20183" xr:uid="{00000000-0005-0000-0000-0000106E0000}"/>
    <cellStyle name="Normal 17 3 12 2 3 2" xfId="38427" xr:uid="{00000000-0005-0000-0000-0000116E0000}"/>
    <cellStyle name="Normal 17 3 12 2 4" xfId="29301" xr:uid="{00000000-0005-0000-0000-0000126E0000}"/>
    <cellStyle name="Normal 17 3 12 3" xfId="13280" xr:uid="{00000000-0005-0000-0000-0000136E0000}"/>
    <cellStyle name="Normal 17 3 12 3 2" xfId="22471" xr:uid="{00000000-0005-0000-0000-0000146E0000}"/>
    <cellStyle name="Normal 17 3 12 3 2 2" xfId="40715" xr:uid="{00000000-0005-0000-0000-0000156E0000}"/>
    <cellStyle name="Normal 17 3 12 3 3" xfId="31582" xr:uid="{00000000-0005-0000-0000-0000166E0000}"/>
    <cellStyle name="Normal 17 3 12 4" xfId="17912" xr:uid="{00000000-0005-0000-0000-0000176E0000}"/>
    <cellStyle name="Normal 17 3 12 4 2" xfId="36157" xr:uid="{00000000-0005-0000-0000-0000186E0000}"/>
    <cellStyle name="Normal 17 3 12 5" xfId="27022" xr:uid="{00000000-0005-0000-0000-0000196E0000}"/>
    <cellStyle name="Normal 17 3 13" xfId="9145" xr:uid="{00000000-0005-0000-0000-00001A6E0000}"/>
    <cellStyle name="Normal 17 3 13 2" xfId="13827" xr:uid="{00000000-0005-0000-0000-00001B6E0000}"/>
    <cellStyle name="Normal 17 3 13 2 2" xfId="23011" xr:uid="{00000000-0005-0000-0000-00001C6E0000}"/>
    <cellStyle name="Normal 17 3 13 2 2 2" xfId="41255" xr:uid="{00000000-0005-0000-0000-00001D6E0000}"/>
    <cellStyle name="Normal 17 3 13 2 3" xfId="32123" xr:uid="{00000000-0005-0000-0000-00001E6E0000}"/>
    <cellStyle name="Normal 17 3 13 3" xfId="18452" xr:uid="{00000000-0005-0000-0000-00001F6E0000}"/>
    <cellStyle name="Normal 17 3 13 3 2" xfId="36697" xr:uid="{00000000-0005-0000-0000-0000206E0000}"/>
    <cellStyle name="Normal 17 3 13 4" xfId="27563" xr:uid="{00000000-0005-0000-0000-0000216E0000}"/>
    <cellStyle name="Normal 17 3 14" xfId="11532" xr:uid="{00000000-0005-0000-0000-0000226E0000}"/>
    <cellStyle name="Normal 17 3 14 2" xfId="20731" xr:uid="{00000000-0005-0000-0000-0000236E0000}"/>
    <cellStyle name="Normal 17 3 14 2 2" xfId="38975" xr:uid="{00000000-0005-0000-0000-0000246E0000}"/>
    <cellStyle name="Normal 17 3 14 3" xfId="29842" xr:uid="{00000000-0005-0000-0000-0000256E0000}"/>
    <cellStyle name="Normal 17 3 15" xfId="16152" xr:uid="{00000000-0005-0000-0000-0000266E0000}"/>
    <cellStyle name="Normal 17 3 15 2" xfId="34398" xr:uid="{00000000-0005-0000-0000-0000276E0000}"/>
    <cellStyle name="Normal 17 3 16" xfId="25354" xr:uid="{00000000-0005-0000-0000-0000286E0000}"/>
    <cellStyle name="Normal 17 3 2" xfId="2196" xr:uid="{00000000-0005-0000-0000-0000296E0000}"/>
    <cellStyle name="Normal 17 3 2 10" xfId="9219" xr:uid="{00000000-0005-0000-0000-00002A6E0000}"/>
    <cellStyle name="Normal 17 3 2 10 2" xfId="13889" xr:uid="{00000000-0005-0000-0000-00002B6E0000}"/>
    <cellStyle name="Normal 17 3 2 10 2 2" xfId="23073" xr:uid="{00000000-0005-0000-0000-00002C6E0000}"/>
    <cellStyle name="Normal 17 3 2 10 2 2 2" xfId="41317" xr:uid="{00000000-0005-0000-0000-00002D6E0000}"/>
    <cellStyle name="Normal 17 3 2 10 2 3" xfId="32185" xr:uid="{00000000-0005-0000-0000-00002E6E0000}"/>
    <cellStyle name="Normal 17 3 2 10 3" xfId="18515" xr:uid="{00000000-0005-0000-0000-00002F6E0000}"/>
    <cellStyle name="Normal 17 3 2 10 3 2" xfId="36759" xr:uid="{00000000-0005-0000-0000-0000306E0000}"/>
    <cellStyle name="Normal 17 3 2 10 4" xfId="27628" xr:uid="{00000000-0005-0000-0000-0000316E0000}"/>
    <cellStyle name="Normal 17 3 2 11" xfId="11594" xr:uid="{00000000-0005-0000-0000-0000326E0000}"/>
    <cellStyle name="Normal 17 3 2 11 2" xfId="20793" xr:uid="{00000000-0005-0000-0000-0000336E0000}"/>
    <cellStyle name="Normal 17 3 2 11 2 2" xfId="39037" xr:uid="{00000000-0005-0000-0000-0000346E0000}"/>
    <cellStyle name="Normal 17 3 2 11 3" xfId="29904" xr:uid="{00000000-0005-0000-0000-0000356E0000}"/>
    <cellStyle name="Normal 17 3 2 12" xfId="16220" xr:uid="{00000000-0005-0000-0000-0000366E0000}"/>
    <cellStyle name="Normal 17 3 2 12 2" xfId="34466" xr:uid="{00000000-0005-0000-0000-0000376E0000}"/>
    <cellStyle name="Normal 17 3 2 13" xfId="25342" xr:uid="{00000000-0005-0000-0000-0000386E0000}"/>
    <cellStyle name="Normal 17 3 2 2" xfId="7026" xr:uid="{00000000-0005-0000-0000-0000396E0000}"/>
    <cellStyle name="Normal 17 3 2 2 2" xfId="7371" xr:uid="{00000000-0005-0000-0000-00003A6E0000}"/>
    <cellStyle name="Normal 17 3 2 2 2 2" xfId="8536" xr:uid="{00000000-0005-0000-0000-00003B6E0000}"/>
    <cellStyle name="Normal 17 3 2 2 2 2 2" xfId="10927" xr:uid="{00000000-0005-0000-0000-00003C6E0000}"/>
    <cellStyle name="Normal 17 3 2 2 2 2 2 2" xfId="15495" xr:uid="{00000000-0005-0000-0000-00003D6E0000}"/>
    <cellStyle name="Normal 17 3 2 2 2 2 2 2 2" xfId="24677" xr:uid="{00000000-0005-0000-0000-00003E6E0000}"/>
    <cellStyle name="Normal 17 3 2 2 2 2 2 2 2 2" xfId="42921" xr:uid="{00000000-0005-0000-0000-00003F6E0000}"/>
    <cellStyle name="Normal 17 3 2 2 2 2 2 2 3" xfId="33789" xr:uid="{00000000-0005-0000-0000-0000406E0000}"/>
    <cellStyle name="Normal 17 3 2 2 2 2 2 3" xfId="20119" xr:uid="{00000000-0005-0000-0000-0000416E0000}"/>
    <cellStyle name="Normal 17 3 2 2 2 2 2 3 2" xfId="38363" xr:uid="{00000000-0005-0000-0000-0000426E0000}"/>
    <cellStyle name="Normal 17 3 2 2 2 2 2 4" xfId="29237" xr:uid="{00000000-0005-0000-0000-0000436E0000}"/>
    <cellStyle name="Normal 17 3 2 2 2 2 3" xfId="13216" xr:uid="{00000000-0005-0000-0000-0000446E0000}"/>
    <cellStyle name="Normal 17 3 2 2 2 2 3 2" xfId="22407" xr:uid="{00000000-0005-0000-0000-0000456E0000}"/>
    <cellStyle name="Normal 17 3 2 2 2 2 3 2 2" xfId="40651" xr:uid="{00000000-0005-0000-0000-0000466E0000}"/>
    <cellStyle name="Normal 17 3 2 2 2 2 3 3" xfId="31518" xr:uid="{00000000-0005-0000-0000-0000476E0000}"/>
    <cellStyle name="Normal 17 3 2 2 2 2 4" xfId="17848" xr:uid="{00000000-0005-0000-0000-0000486E0000}"/>
    <cellStyle name="Normal 17 3 2 2 2 2 4 2" xfId="36093" xr:uid="{00000000-0005-0000-0000-0000496E0000}"/>
    <cellStyle name="Normal 17 3 2 2 2 2 5" xfId="26958" xr:uid="{00000000-0005-0000-0000-00004A6E0000}"/>
    <cellStyle name="Normal 17 3 2 2 2 3" xfId="9076" xr:uid="{00000000-0005-0000-0000-00004B6E0000}"/>
    <cellStyle name="Normal 17 3 2 2 2 3 2" xfId="11467" xr:uid="{00000000-0005-0000-0000-00004C6E0000}"/>
    <cellStyle name="Normal 17 3 2 2 2 3 2 2" xfId="16035" xr:uid="{00000000-0005-0000-0000-00004D6E0000}"/>
    <cellStyle name="Normal 17 3 2 2 2 3 2 2 2" xfId="25217" xr:uid="{00000000-0005-0000-0000-00004E6E0000}"/>
    <cellStyle name="Normal 17 3 2 2 2 3 2 2 2 2" xfId="43461" xr:uid="{00000000-0005-0000-0000-00004F6E0000}"/>
    <cellStyle name="Normal 17 3 2 2 2 3 2 2 3" xfId="34329" xr:uid="{00000000-0005-0000-0000-0000506E0000}"/>
    <cellStyle name="Normal 17 3 2 2 2 3 2 3" xfId="20659" xr:uid="{00000000-0005-0000-0000-0000516E0000}"/>
    <cellStyle name="Normal 17 3 2 2 2 3 2 3 2" xfId="38903" xr:uid="{00000000-0005-0000-0000-0000526E0000}"/>
    <cellStyle name="Normal 17 3 2 2 2 3 2 4" xfId="29777" xr:uid="{00000000-0005-0000-0000-0000536E0000}"/>
    <cellStyle name="Normal 17 3 2 2 2 3 3" xfId="13756" xr:uid="{00000000-0005-0000-0000-0000546E0000}"/>
    <cellStyle name="Normal 17 3 2 2 2 3 3 2" xfId="22947" xr:uid="{00000000-0005-0000-0000-0000556E0000}"/>
    <cellStyle name="Normal 17 3 2 2 2 3 3 2 2" xfId="41191" xr:uid="{00000000-0005-0000-0000-0000566E0000}"/>
    <cellStyle name="Normal 17 3 2 2 2 3 3 3" xfId="32058" xr:uid="{00000000-0005-0000-0000-0000576E0000}"/>
    <cellStyle name="Normal 17 3 2 2 2 3 4" xfId="18388" xr:uid="{00000000-0005-0000-0000-0000586E0000}"/>
    <cellStyle name="Normal 17 3 2 2 2 3 4 2" xfId="36633" xr:uid="{00000000-0005-0000-0000-0000596E0000}"/>
    <cellStyle name="Normal 17 3 2 2 2 3 5" xfId="27498" xr:uid="{00000000-0005-0000-0000-00005A6E0000}"/>
    <cellStyle name="Normal 17 3 2 2 2 4" xfId="9671" xr:uid="{00000000-0005-0000-0000-00005B6E0000}"/>
    <cellStyle name="Normal 17 3 2 2 2 4 2" xfId="14303" xr:uid="{00000000-0005-0000-0000-00005C6E0000}"/>
    <cellStyle name="Normal 17 3 2 2 2 4 2 2" xfId="23487" xr:uid="{00000000-0005-0000-0000-00005D6E0000}"/>
    <cellStyle name="Normal 17 3 2 2 2 4 2 2 2" xfId="41731" xr:uid="{00000000-0005-0000-0000-00005E6E0000}"/>
    <cellStyle name="Normal 17 3 2 2 2 4 2 3" xfId="32599" xr:uid="{00000000-0005-0000-0000-00005F6E0000}"/>
    <cellStyle name="Normal 17 3 2 2 2 4 3" xfId="18929" xr:uid="{00000000-0005-0000-0000-0000606E0000}"/>
    <cellStyle name="Normal 17 3 2 2 2 4 3 2" xfId="37173" xr:uid="{00000000-0005-0000-0000-0000616E0000}"/>
    <cellStyle name="Normal 17 3 2 2 2 4 4" xfId="28045" xr:uid="{00000000-0005-0000-0000-0000626E0000}"/>
    <cellStyle name="Normal 17 3 2 2 2 5" xfId="12008" xr:uid="{00000000-0005-0000-0000-0000636E0000}"/>
    <cellStyle name="Normal 17 3 2 2 2 5 2" xfId="21207" xr:uid="{00000000-0005-0000-0000-0000646E0000}"/>
    <cellStyle name="Normal 17 3 2 2 2 5 2 2" xfId="39451" xr:uid="{00000000-0005-0000-0000-0000656E0000}"/>
    <cellStyle name="Normal 17 3 2 2 2 5 3" xfId="30318" xr:uid="{00000000-0005-0000-0000-0000666E0000}"/>
    <cellStyle name="Normal 17 3 2 2 2 6" xfId="16655" xr:uid="{00000000-0005-0000-0000-0000676E0000}"/>
    <cellStyle name="Normal 17 3 2 2 2 6 2" xfId="34901" xr:uid="{00000000-0005-0000-0000-0000686E0000}"/>
    <cellStyle name="Normal 17 3 2 2 2 7" xfId="25800" xr:uid="{00000000-0005-0000-0000-0000696E0000}"/>
    <cellStyle name="Normal 17 3 2 2 3" xfId="7680" xr:uid="{00000000-0005-0000-0000-00006A6E0000}"/>
    <cellStyle name="Normal 17 3 2 2 3 2" xfId="10076" xr:uid="{00000000-0005-0000-0000-00006B6E0000}"/>
    <cellStyle name="Normal 17 3 2 2 3 2 2" xfId="14648" xr:uid="{00000000-0005-0000-0000-00006C6E0000}"/>
    <cellStyle name="Normal 17 3 2 2 3 2 2 2" xfId="23830" xr:uid="{00000000-0005-0000-0000-00006D6E0000}"/>
    <cellStyle name="Normal 17 3 2 2 3 2 2 2 2" xfId="42074" xr:uid="{00000000-0005-0000-0000-00006E6E0000}"/>
    <cellStyle name="Normal 17 3 2 2 3 2 2 3" xfId="32942" xr:uid="{00000000-0005-0000-0000-00006F6E0000}"/>
    <cellStyle name="Normal 17 3 2 2 3 2 3" xfId="19272" xr:uid="{00000000-0005-0000-0000-0000706E0000}"/>
    <cellStyle name="Normal 17 3 2 2 3 2 3 2" xfId="37516" xr:uid="{00000000-0005-0000-0000-0000716E0000}"/>
    <cellStyle name="Normal 17 3 2 2 3 2 4" xfId="28388" xr:uid="{00000000-0005-0000-0000-0000726E0000}"/>
    <cellStyle name="Normal 17 3 2 2 3 3" xfId="12367" xr:uid="{00000000-0005-0000-0000-0000736E0000}"/>
    <cellStyle name="Normal 17 3 2 2 3 3 2" xfId="21558" xr:uid="{00000000-0005-0000-0000-0000746E0000}"/>
    <cellStyle name="Normal 17 3 2 2 3 3 2 2" xfId="39802" xr:uid="{00000000-0005-0000-0000-0000756E0000}"/>
    <cellStyle name="Normal 17 3 2 2 3 3 3" xfId="30669" xr:uid="{00000000-0005-0000-0000-0000766E0000}"/>
    <cellStyle name="Normal 17 3 2 2 3 4" xfId="16999" xr:uid="{00000000-0005-0000-0000-0000776E0000}"/>
    <cellStyle name="Normal 17 3 2 2 3 4 2" xfId="35244" xr:uid="{00000000-0005-0000-0000-0000786E0000}"/>
    <cellStyle name="Normal 17 3 2 2 3 5" xfId="26109" xr:uid="{00000000-0005-0000-0000-0000796E0000}"/>
    <cellStyle name="Normal 17 3 2 2 4" xfId="8216" xr:uid="{00000000-0005-0000-0000-00007A6E0000}"/>
    <cellStyle name="Normal 17 3 2 2 4 2" xfId="10606" xr:uid="{00000000-0005-0000-0000-00007B6E0000}"/>
    <cellStyle name="Normal 17 3 2 2 4 2 2" xfId="15174" xr:uid="{00000000-0005-0000-0000-00007C6E0000}"/>
    <cellStyle name="Normal 17 3 2 2 4 2 2 2" xfId="24356" xr:uid="{00000000-0005-0000-0000-00007D6E0000}"/>
    <cellStyle name="Normal 17 3 2 2 4 2 2 2 2" xfId="42600" xr:uid="{00000000-0005-0000-0000-00007E6E0000}"/>
    <cellStyle name="Normal 17 3 2 2 4 2 2 3" xfId="33468" xr:uid="{00000000-0005-0000-0000-00007F6E0000}"/>
    <cellStyle name="Normal 17 3 2 2 4 2 3" xfId="19798" xr:uid="{00000000-0005-0000-0000-0000806E0000}"/>
    <cellStyle name="Normal 17 3 2 2 4 2 3 2" xfId="38042" xr:uid="{00000000-0005-0000-0000-0000816E0000}"/>
    <cellStyle name="Normal 17 3 2 2 4 2 4" xfId="28916" xr:uid="{00000000-0005-0000-0000-0000826E0000}"/>
    <cellStyle name="Normal 17 3 2 2 4 3" xfId="12895" xr:uid="{00000000-0005-0000-0000-0000836E0000}"/>
    <cellStyle name="Normal 17 3 2 2 4 3 2" xfId="22086" xr:uid="{00000000-0005-0000-0000-0000846E0000}"/>
    <cellStyle name="Normal 17 3 2 2 4 3 2 2" xfId="40330" xr:uid="{00000000-0005-0000-0000-0000856E0000}"/>
    <cellStyle name="Normal 17 3 2 2 4 3 3" xfId="31197" xr:uid="{00000000-0005-0000-0000-0000866E0000}"/>
    <cellStyle name="Normal 17 3 2 2 4 4" xfId="17527" xr:uid="{00000000-0005-0000-0000-0000876E0000}"/>
    <cellStyle name="Normal 17 3 2 2 4 4 2" xfId="35772" xr:uid="{00000000-0005-0000-0000-0000886E0000}"/>
    <cellStyle name="Normal 17 3 2 2 4 5" xfId="26637" xr:uid="{00000000-0005-0000-0000-0000896E0000}"/>
    <cellStyle name="Normal 17 3 2 2 5" xfId="8755" xr:uid="{00000000-0005-0000-0000-00008A6E0000}"/>
    <cellStyle name="Normal 17 3 2 2 5 2" xfId="11146" xr:uid="{00000000-0005-0000-0000-00008B6E0000}"/>
    <cellStyle name="Normal 17 3 2 2 5 2 2" xfId="15714" xr:uid="{00000000-0005-0000-0000-00008C6E0000}"/>
    <cellStyle name="Normal 17 3 2 2 5 2 2 2" xfId="24896" xr:uid="{00000000-0005-0000-0000-00008D6E0000}"/>
    <cellStyle name="Normal 17 3 2 2 5 2 2 2 2" xfId="43140" xr:uid="{00000000-0005-0000-0000-00008E6E0000}"/>
    <cellStyle name="Normal 17 3 2 2 5 2 2 3" xfId="34008" xr:uid="{00000000-0005-0000-0000-00008F6E0000}"/>
    <cellStyle name="Normal 17 3 2 2 5 2 3" xfId="20338" xr:uid="{00000000-0005-0000-0000-0000906E0000}"/>
    <cellStyle name="Normal 17 3 2 2 5 2 3 2" xfId="38582" xr:uid="{00000000-0005-0000-0000-0000916E0000}"/>
    <cellStyle name="Normal 17 3 2 2 5 2 4" xfId="29456" xr:uid="{00000000-0005-0000-0000-0000926E0000}"/>
    <cellStyle name="Normal 17 3 2 2 5 3" xfId="13435" xr:uid="{00000000-0005-0000-0000-0000936E0000}"/>
    <cellStyle name="Normal 17 3 2 2 5 3 2" xfId="22626" xr:uid="{00000000-0005-0000-0000-0000946E0000}"/>
    <cellStyle name="Normal 17 3 2 2 5 3 2 2" xfId="40870" xr:uid="{00000000-0005-0000-0000-0000956E0000}"/>
    <cellStyle name="Normal 17 3 2 2 5 3 3" xfId="31737" xr:uid="{00000000-0005-0000-0000-0000966E0000}"/>
    <cellStyle name="Normal 17 3 2 2 5 4" xfId="18067" xr:uid="{00000000-0005-0000-0000-0000976E0000}"/>
    <cellStyle name="Normal 17 3 2 2 5 4 2" xfId="36312" xr:uid="{00000000-0005-0000-0000-0000986E0000}"/>
    <cellStyle name="Normal 17 3 2 2 5 5" xfId="27177" xr:uid="{00000000-0005-0000-0000-0000996E0000}"/>
    <cellStyle name="Normal 17 3 2 2 6" xfId="9315" xr:uid="{00000000-0005-0000-0000-00009A6E0000}"/>
    <cellStyle name="Normal 17 3 2 2 6 2" xfId="13982" xr:uid="{00000000-0005-0000-0000-00009B6E0000}"/>
    <cellStyle name="Normal 17 3 2 2 6 2 2" xfId="23166" xr:uid="{00000000-0005-0000-0000-00009C6E0000}"/>
    <cellStyle name="Normal 17 3 2 2 6 2 2 2" xfId="41410" xr:uid="{00000000-0005-0000-0000-00009D6E0000}"/>
    <cellStyle name="Normal 17 3 2 2 6 2 3" xfId="32278" xr:uid="{00000000-0005-0000-0000-00009E6E0000}"/>
    <cellStyle name="Normal 17 3 2 2 6 3" xfId="18608" xr:uid="{00000000-0005-0000-0000-00009F6E0000}"/>
    <cellStyle name="Normal 17 3 2 2 6 3 2" xfId="36852" xr:uid="{00000000-0005-0000-0000-0000A06E0000}"/>
    <cellStyle name="Normal 17 3 2 2 6 4" xfId="27724" xr:uid="{00000000-0005-0000-0000-0000A16E0000}"/>
    <cellStyle name="Normal 17 3 2 2 7" xfId="11687" xr:uid="{00000000-0005-0000-0000-0000A26E0000}"/>
    <cellStyle name="Normal 17 3 2 2 7 2" xfId="20886" xr:uid="{00000000-0005-0000-0000-0000A36E0000}"/>
    <cellStyle name="Normal 17 3 2 2 7 2 2" xfId="39130" xr:uid="{00000000-0005-0000-0000-0000A46E0000}"/>
    <cellStyle name="Normal 17 3 2 2 7 3" xfId="29997" xr:uid="{00000000-0005-0000-0000-0000A56E0000}"/>
    <cellStyle name="Normal 17 3 2 2 8" xfId="16332" xr:uid="{00000000-0005-0000-0000-0000A66E0000}"/>
    <cellStyle name="Normal 17 3 2 2 8 2" xfId="34578" xr:uid="{00000000-0005-0000-0000-0000A76E0000}"/>
    <cellStyle name="Normal 17 3 2 2 9" xfId="25607" xr:uid="{00000000-0005-0000-0000-0000A86E0000}"/>
    <cellStyle name="Normal 17 3 2 3" xfId="6933" xr:uid="{00000000-0005-0000-0000-0000A96E0000}"/>
    <cellStyle name="Normal 17 3 2 3 2" xfId="7587" xr:uid="{00000000-0005-0000-0000-0000AA6E0000}"/>
    <cellStyle name="Normal 17 3 2 3 2 2" xfId="9983" xr:uid="{00000000-0005-0000-0000-0000AB6E0000}"/>
    <cellStyle name="Normal 17 3 2 3 2 2 2" xfId="14555" xr:uid="{00000000-0005-0000-0000-0000AC6E0000}"/>
    <cellStyle name="Normal 17 3 2 3 2 2 2 2" xfId="23737" xr:uid="{00000000-0005-0000-0000-0000AD6E0000}"/>
    <cellStyle name="Normal 17 3 2 3 2 2 2 2 2" xfId="41981" xr:uid="{00000000-0005-0000-0000-0000AE6E0000}"/>
    <cellStyle name="Normal 17 3 2 3 2 2 2 3" xfId="32849" xr:uid="{00000000-0005-0000-0000-0000AF6E0000}"/>
    <cellStyle name="Normal 17 3 2 3 2 2 3" xfId="19179" xr:uid="{00000000-0005-0000-0000-0000B06E0000}"/>
    <cellStyle name="Normal 17 3 2 3 2 2 3 2" xfId="37423" xr:uid="{00000000-0005-0000-0000-0000B16E0000}"/>
    <cellStyle name="Normal 17 3 2 3 2 2 4" xfId="28295" xr:uid="{00000000-0005-0000-0000-0000B26E0000}"/>
    <cellStyle name="Normal 17 3 2 3 2 3" xfId="12274" xr:uid="{00000000-0005-0000-0000-0000B36E0000}"/>
    <cellStyle name="Normal 17 3 2 3 2 3 2" xfId="21465" xr:uid="{00000000-0005-0000-0000-0000B46E0000}"/>
    <cellStyle name="Normal 17 3 2 3 2 3 2 2" xfId="39709" xr:uid="{00000000-0005-0000-0000-0000B56E0000}"/>
    <cellStyle name="Normal 17 3 2 3 2 3 3" xfId="30576" xr:uid="{00000000-0005-0000-0000-0000B66E0000}"/>
    <cellStyle name="Normal 17 3 2 3 2 4" xfId="16906" xr:uid="{00000000-0005-0000-0000-0000B76E0000}"/>
    <cellStyle name="Normal 17 3 2 3 2 4 2" xfId="35151" xr:uid="{00000000-0005-0000-0000-0000B86E0000}"/>
    <cellStyle name="Normal 17 3 2 3 2 5" xfId="26016" xr:uid="{00000000-0005-0000-0000-0000B96E0000}"/>
    <cellStyle name="Normal 17 3 2 3 3" xfId="8443" xr:uid="{00000000-0005-0000-0000-0000BA6E0000}"/>
    <cellStyle name="Normal 17 3 2 3 3 2" xfId="10834" xr:uid="{00000000-0005-0000-0000-0000BB6E0000}"/>
    <cellStyle name="Normal 17 3 2 3 3 2 2" xfId="15402" xr:uid="{00000000-0005-0000-0000-0000BC6E0000}"/>
    <cellStyle name="Normal 17 3 2 3 3 2 2 2" xfId="24584" xr:uid="{00000000-0005-0000-0000-0000BD6E0000}"/>
    <cellStyle name="Normal 17 3 2 3 3 2 2 2 2" xfId="42828" xr:uid="{00000000-0005-0000-0000-0000BE6E0000}"/>
    <cellStyle name="Normal 17 3 2 3 3 2 2 3" xfId="33696" xr:uid="{00000000-0005-0000-0000-0000BF6E0000}"/>
    <cellStyle name="Normal 17 3 2 3 3 2 3" xfId="20026" xr:uid="{00000000-0005-0000-0000-0000C06E0000}"/>
    <cellStyle name="Normal 17 3 2 3 3 2 3 2" xfId="38270" xr:uid="{00000000-0005-0000-0000-0000C16E0000}"/>
    <cellStyle name="Normal 17 3 2 3 3 2 4" xfId="29144" xr:uid="{00000000-0005-0000-0000-0000C26E0000}"/>
    <cellStyle name="Normal 17 3 2 3 3 3" xfId="13123" xr:uid="{00000000-0005-0000-0000-0000C36E0000}"/>
    <cellStyle name="Normal 17 3 2 3 3 3 2" xfId="22314" xr:uid="{00000000-0005-0000-0000-0000C46E0000}"/>
    <cellStyle name="Normal 17 3 2 3 3 3 2 2" xfId="40558" xr:uid="{00000000-0005-0000-0000-0000C56E0000}"/>
    <cellStyle name="Normal 17 3 2 3 3 3 3" xfId="31425" xr:uid="{00000000-0005-0000-0000-0000C66E0000}"/>
    <cellStyle name="Normal 17 3 2 3 3 4" xfId="17755" xr:uid="{00000000-0005-0000-0000-0000C76E0000}"/>
    <cellStyle name="Normal 17 3 2 3 3 4 2" xfId="36000" xr:uid="{00000000-0005-0000-0000-0000C86E0000}"/>
    <cellStyle name="Normal 17 3 2 3 3 5" xfId="26865" xr:uid="{00000000-0005-0000-0000-0000C96E0000}"/>
    <cellStyle name="Normal 17 3 2 3 4" xfId="8983" xr:uid="{00000000-0005-0000-0000-0000CA6E0000}"/>
    <cellStyle name="Normal 17 3 2 3 4 2" xfId="11374" xr:uid="{00000000-0005-0000-0000-0000CB6E0000}"/>
    <cellStyle name="Normal 17 3 2 3 4 2 2" xfId="15942" xr:uid="{00000000-0005-0000-0000-0000CC6E0000}"/>
    <cellStyle name="Normal 17 3 2 3 4 2 2 2" xfId="25124" xr:uid="{00000000-0005-0000-0000-0000CD6E0000}"/>
    <cellStyle name="Normal 17 3 2 3 4 2 2 2 2" xfId="43368" xr:uid="{00000000-0005-0000-0000-0000CE6E0000}"/>
    <cellStyle name="Normal 17 3 2 3 4 2 2 3" xfId="34236" xr:uid="{00000000-0005-0000-0000-0000CF6E0000}"/>
    <cellStyle name="Normal 17 3 2 3 4 2 3" xfId="20566" xr:uid="{00000000-0005-0000-0000-0000D06E0000}"/>
    <cellStyle name="Normal 17 3 2 3 4 2 3 2" xfId="38810" xr:uid="{00000000-0005-0000-0000-0000D16E0000}"/>
    <cellStyle name="Normal 17 3 2 3 4 2 4" xfId="29684" xr:uid="{00000000-0005-0000-0000-0000D26E0000}"/>
    <cellStyle name="Normal 17 3 2 3 4 3" xfId="13663" xr:uid="{00000000-0005-0000-0000-0000D36E0000}"/>
    <cellStyle name="Normal 17 3 2 3 4 3 2" xfId="22854" xr:uid="{00000000-0005-0000-0000-0000D46E0000}"/>
    <cellStyle name="Normal 17 3 2 3 4 3 2 2" xfId="41098" xr:uid="{00000000-0005-0000-0000-0000D56E0000}"/>
    <cellStyle name="Normal 17 3 2 3 4 3 3" xfId="31965" xr:uid="{00000000-0005-0000-0000-0000D66E0000}"/>
    <cellStyle name="Normal 17 3 2 3 4 4" xfId="18295" xr:uid="{00000000-0005-0000-0000-0000D76E0000}"/>
    <cellStyle name="Normal 17 3 2 3 4 4 2" xfId="36540" xr:uid="{00000000-0005-0000-0000-0000D86E0000}"/>
    <cellStyle name="Normal 17 3 2 3 4 5" xfId="27405" xr:uid="{00000000-0005-0000-0000-0000D96E0000}"/>
    <cellStyle name="Normal 17 3 2 3 5" xfId="9578" xr:uid="{00000000-0005-0000-0000-0000DA6E0000}"/>
    <cellStyle name="Normal 17 3 2 3 5 2" xfId="14210" xr:uid="{00000000-0005-0000-0000-0000DB6E0000}"/>
    <cellStyle name="Normal 17 3 2 3 5 2 2" xfId="23394" xr:uid="{00000000-0005-0000-0000-0000DC6E0000}"/>
    <cellStyle name="Normal 17 3 2 3 5 2 2 2" xfId="41638" xr:uid="{00000000-0005-0000-0000-0000DD6E0000}"/>
    <cellStyle name="Normal 17 3 2 3 5 2 3" xfId="32506" xr:uid="{00000000-0005-0000-0000-0000DE6E0000}"/>
    <cellStyle name="Normal 17 3 2 3 5 3" xfId="18836" xr:uid="{00000000-0005-0000-0000-0000DF6E0000}"/>
    <cellStyle name="Normal 17 3 2 3 5 3 2" xfId="37080" xr:uid="{00000000-0005-0000-0000-0000E06E0000}"/>
    <cellStyle name="Normal 17 3 2 3 5 4" xfId="27952" xr:uid="{00000000-0005-0000-0000-0000E16E0000}"/>
    <cellStyle name="Normal 17 3 2 3 6" xfId="11915" xr:uid="{00000000-0005-0000-0000-0000E26E0000}"/>
    <cellStyle name="Normal 17 3 2 3 6 2" xfId="21114" xr:uid="{00000000-0005-0000-0000-0000E36E0000}"/>
    <cellStyle name="Normal 17 3 2 3 6 2 2" xfId="39358" xr:uid="{00000000-0005-0000-0000-0000E46E0000}"/>
    <cellStyle name="Normal 17 3 2 3 6 3" xfId="30225" xr:uid="{00000000-0005-0000-0000-0000E56E0000}"/>
    <cellStyle name="Normal 17 3 2 3 7" xfId="16562" xr:uid="{00000000-0005-0000-0000-0000E66E0000}"/>
    <cellStyle name="Normal 17 3 2 3 7 2" xfId="34808" xr:uid="{00000000-0005-0000-0000-0000E76E0000}"/>
    <cellStyle name="Normal 17 3 2 3 8" xfId="25514" xr:uid="{00000000-0005-0000-0000-0000E86E0000}"/>
    <cellStyle name="Normal 17 3 2 4" xfId="7082" xr:uid="{00000000-0005-0000-0000-0000E96E0000}"/>
    <cellStyle name="Normal 17 3 2 4 2" xfId="7736" xr:uid="{00000000-0005-0000-0000-0000EA6E0000}"/>
    <cellStyle name="Normal 17 3 2 4 2 2" xfId="10132" xr:uid="{00000000-0005-0000-0000-0000EB6E0000}"/>
    <cellStyle name="Normal 17 3 2 4 2 2 2" xfId="14704" xr:uid="{00000000-0005-0000-0000-0000EC6E0000}"/>
    <cellStyle name="Normal 17 3 2 4 2 2 2 2" xfId="23886" xr:uid="{00000000-0005-0000-0000-0000ED6E0000}"/>
    <cellStyle name="Normal 17 3 2 4 2 2 2 2 2" xfId="42130" xr:uid="{00000000-0005-0000-0000-0000EE6E0000}"/>
    <cellStyle name="Normal 17 3 2 4 2 2 2 3" xfId="32998" xr:uid="{00000000-0005-0000-0000-0000EF6E0000}"/>
    <cellStyle name="Normal 17 3 2 4 2 2 3" xfId="19328" xr:uid="{00000000-0005-0000-0000-0000F06E0000}"/>
    <cellStyle name="Normal 17 3 2 4 2 2 3 2" xfId="37572" xr:uid="{00000000-0005-0000-0000-0000F16E0000}"/>
    <cellStyle name="Normal 17 3 2 4 2 2 4" xfId="28444" xr:uid="{00000000-0005-0000-0000-0000F26E0000}"/>
    <cellStyle name="Normal 17 3 2 4 2 3" xfId="12423" xr:uid="{00000000-0005-0000-0000-0000F36E0000}"/>
    <cellStyle name="Normal 17 3 2 4 2 3 2" xfId="21614" xr:uid="{00000000-0005-0000-0000-0000F46E0000}"/>
    <cellStyle name="Normal 17 3 2 4 2 3 2 2" xfId="39858" xr:uid="{00000000-0005-0000-0000-0000F56E0000}"/>
    <cellStyle name="Normal 17 3 2 4 2 3 3" xfId="30725" xr:uid="{00000000-0005-0000-0000-0000F66E0000}"/>
    <cellStyle name="Normal 17 3 2 4 2 4" xfId="17055" xr:uid="{00000000-0005-0000-0000-0000F76E0000}"/>
    <cellStyle name="Normal 17 3 2 4 2 4 2" xfId="35300" xr:uid="{00000000-0005-0000-0000-0000F86E0000}"/>
    <cellStyle name="Normal 17 3 2 4 2 5" xfId="26165" xr:uid="{00000000-0005-0000-0000-0000F96E0000}"/>
    <cellStyle name="Normal 17 3 2 4 3" xfId="8272" xr:uid="{00000000-0005-0000-0000-0000FA6E0000}"/>
    <cellStyle name="Normal 17 3 2 4 3 2" xfId="10662" xr:uid="{00000000-0005-0000-0000-0000FB6E0000}"/>
    <cellStyle name="Normal 17 3 2 4 3 2 2" xfId="15230" xr:uid="{00000000-0005-0000-0000-0000FC6E0000}"/>
    <cellStyle name="Normal 17 3 2 4 3 2 2 2" xfId="24412" xr:uid="{00000000-0005-0000-0000-0000FD6E0000}"/>
    <cellStyle name="Normal 17 3 2 4 3 2 2 2 2" xfId="42656" xr:uid="{00000000-0005-0000-0000-0000FE6E0000}"/>
    <cellStyle name="Normal 17 3 2 4 3 2 2 3" xfId="33524" xr:uid="{00000000-0005-0000-0000-0000FF6E0000}"/>
    <cellStyle name="Normal 17 3 2 4 3 2 3" xfId="19854" xr:uid="{00000000-0005-0000-0000-0000006F0000}"/>
    <cellStyle name="Normal 17 3 2 4 3 2 3 2" xfId="38098" xr:uid="{00000000-0005-0000-0000-0000016F0000}"/>
    <cellStyle name="Normal 17 3 2 4 3 2 4" xfId="28972" xr:uid="{00000000-0005-0000-0000-0000026F0000}"/>
    <cellStyle name="Normal 17 3 2 4 3 3" xfId="12951" xr:uid="{00000000-0005-0000-0000-0000036F0000}"/>
    <cellStyle name="Normal 17 3 2 4 3 3 2" xfId="22142" xr:uid="{00000000-0005-0000-0000-0000046F0000}"/>
    <cellStyle name="Normal 17 3 2 4 3 3 2 2" xfId="40386" xr:uid="{00000000-0005-0000-0000-0000056F0000}"/>
    <cellStyle name="Normal 17 3 2 4 3 3 3" xfId="31253" xr:uid="{00000000-0005-0000-0000-0000066F0000}"/>
    <cellStyle name="Normal 17 3 2 4 3 4" xfId="17583" xr:uid="{00000000-0005-0000-0000-0000076F0000}"/>
    <cellStyle name="Normal 17 3 2 4 3 4 2" xfId="35828" xr:uid="{00000000-0005-0000-0000-0000086F0000}"/>
    <cellStyle name="Normal 17 3 2 4 3 5" xfId="26693" xr:uid="{00000000-0005-0000-0000-0000096F0000}"/>
    <cellStyle name="Normal 17 3 2 4 4" xfId="8811" xr:uid="{00000000-0005-0000-0000-00000A6F0000}"/>
    <cellStyle name="Normal 17 3 2 4 4 2" xfId="11202" xr:uid="{00000000-0005-0000-0000-00000B6F0000}"/>
    <cellStyle name="Normal 17 3 2 4 4 2 2" xfId="15770" xr:uid="{00000000-0005-0000-0000-00000C6F0000}"/>
    <cellStyle name="Normal 17 3 2 4 4 2 2 2" xfId="24952" xr:uid="{00000000-0005-0000-0000-00000D6F0000}"/>
    <cellStyle name="Normal 17 3 2 4 4 2 2 2 2" xfId="43196" xr:uid="{00000000-0005-0000-0000-00000E6F0000}"/>
    <cellStyle name="Normal 17 3 2 4 4 2 2 3" xfId="34064" xr:uid="{00000000-0005-0000-0000-00000F6F0000}"/>
    <cellStyle name="Normal 17 3 2 4 4 2 3" xfId="20394" xr:uid="{00000000-0005-0000-0000-0000106F0000}"/>
    <cellStyle name="Normal 17 3 2 4 4 2 3 2" xfId="38638" xr:uid="{00000000-0005-0000-0000-0000116F0000}"/>
    <cellStyle name="Normal 17 3 2 4 4 2 4" xfId="29512" xr:uid="{00000000-0005-0000-0000-0000126F0000}"/>
    <cellStyle name="Normal 17 3 2 4 4 3" xfId="13491" xr:uid="{00000000-0005-0000-0000-0000136F0000}"/>
    <cellStyle name="Normal 17 3 2 4 4 3 2" xfId="22682" xr:uid="{00000000-0005-0000-0000-0000146F0000}"/>
    <cellStyle name="Normal 17 3 2 4 4 3 2 2" xfId="40926" xr:uid="{00000000-0005-0000-0000-0000156F0000}"/>
    <cellStyle name="Normal 17 3 2 4 4 3 3" xfId="31793" xr:uid="{00000000-0005-0000-0000-0000166F0000}"/>
    <cellStyle name="Normal 17 3 2 4 4 4" xfId="18123" xr:uid="{00000000-0005-0000-0000-0000176F0000}"/>
    <cellStyle name="Normal 17 3 2 4 4 4 2" xfId="36368" xr:uid="{00000000-0005-0000-0000-0000186F0000}"/>
    <cellStyle name="Normal 17 3 2 4 4 5" xfId="27233" xr:uid="{00000000-0005-0000-0000-0000196F0000}"/>
    <cellStyle name="Normal 17 3 2 4 5" xfId="9373" xr:uid="{00000000-0005-0000-0000-00001A6F0000}"/>
    <cellStyle name="Normal 17 3 2 4 5 2" xfId="14038" xr:uid="{00000000-0005-0000-0000-00001B6F0000}"/>
    <cellStyle name="Normal 17 3 2 4 5 2 2" xfId="23222" xr:uid="{00000000-0005-0000-0000-00001C6F0000}"/>
    <cellStyle name="Normal 17 3 2 4 5 2 2 2" xfId="41466" xr:uid="{00000000-0005-0000-0000-00001D6F0000}"/>
    <cellStyle name="Normal 17 3 2 4 5 2 3" xfId="32334" xr:uid="{00000000-0005-0000-0000-00001E6F0000}"/>
    <cellStyle name="Normal 17 3 2 4 5 3" xfId="18664" xr:uid="{00000000-0005-0000-0000-00001F6F0000}"/>
    <cellStyle name="Normal 17 3 2 4 5 3 2" xfId="36908" xr:uid="{00000000-0005-0000-0000-0000206F0000}"/>
    <cellStyle name="Normal 17 3 2 4 5 4" xfId="27780" xr:uid="{00000000-0005-0000-0000-0000216F0000}"/>
    <cellStyle name="Normal 17 3 2 4 6" xfId="11743" xr:uid="{00000000-0005-0000-0000-0000226F0000}"/>
    <cellStyle name="Normal 17 3 2 4 6 2" xfId="20942" xr:uid="{00000000-0005-0000-0000-0000236F0000}"/>
    <cellStyle name="Normal 17 3 2 4 6 2 2" xfId="39186" xr:uid="{00000000-0005-0000-0000-0000246F0000}"/>
    <cellStyle name="Normal 17 3 2 4 6 3" xfId="30053" xr:uid="{00000000-0005-0000-0000-0000256F0000}"/>
    <cellStyle name="Normal 17 3 2 4 7" xfId="16390" xr:uid="{00000000-0005-0000-0000-0000266F0000}"/>
    <cellStyle name="Normal 17 3 2 4 7 2" xfId="34636" xr:uid="{00000000-0005-0000-0000-0000276F0000}"/>
    <cellStyle name="Normal 17 3 2 4 8" xfId="25663" xr:uid="{00000000-0005-0000-0000-0000286F0000}"/>
    <cellStyle name="Normal 17 3 2 5" xfId="7839" xr:uid="{00000000-0005-0000-0000-0000296F0000}"/>
    <cellStyle name="Normal 17 3 2 5 2" xfId="10235" xr:uid="{00000000-0005-0000-0000-00002A6F0000}"/>
    <cellStyle name="Normal 17 3 2 5 2 2" xfId="14807" xr:uid="{00000000-0005-0000-0000-00002B6F0000}"/>
    <cellStyle name="Normal 17 3 2 5 2 2 2" xfId="23989" xr:uid="{00000000-0005-0000-0000-00002C6F0000}"/>
    <cellStyle name="Normal 17 3 2 5 2 2 2 2" xfId="42233" xr:uid="{00000000-0005-0000-0000-00002D6F0000}"/>
    <cellStyle name="Normal 17 3 2 5 2 2 3" xfId="33101" xr:uid="{00000000-0005-0000-0000-00002E6F0000}"/>
    <cellStyle name="Normal 17 3 2 5 2 3" xfId="19431" xr:uid="{00000000-0005-0000-0000-00002F6F0000}"/>
    <cellStyle name="Normal 17 3 2 5 2 3 2" xfId="37675" xr:uid="{00000000-0005-0000-0000-0000306F0000}"/>
    <cellStyle name="Normal 17 3 2 5 2 4" xfId="28547" xr:uid="{00000000-0005-0000-0000-0000316F0000}"/>
    <cellStyle name="Normal 17 3 2 5 3" xfId="12526" xr:uid="{00000000-0005-0000-0000-0000326F0000}"/>
    <cellStyle name="Normal 17 3 2 5 3 2" xfId="21717" xr:uid="{00000000-0005-0000-0000-0000336F0000}"/>
    <cellStyle name="Normal 17 3 2 5 3 2 2" xfId="39961" xr:uid="{00000000-0005-0000-0000-0000346F0000}"/>
    <cellStyle name="Normal 17 3 2 5 3 3" xfId="30828" xr:uid="{00000000-0005-0000-0000-0000356F0000}"/>
    <cellStyle name="Normal 17 3 2 5 4" xfId="17158" xr:uid="{00000000-0005-0000-0000-0000366F0000}"/>
    <cellStyle name="Normal 17 3 2 5 4 2" xfId="35403" xr:uid="{00000000-0005-0000-0000-0000376F0000}"/>
    <cellStyle name="Normal 17 3 2 5 5" xfId="26268" xr:uid="{00000000-0005-0000-0000-0000386F0000}"/>
    <cellStyle name="Normal 17 3 2 6" xfId="7942" xr:uid="{00000000-0005-0000-0000-0000396F0000}"/>
    <cellStyle name="Normal 17 3 2 6 2" xfId="10338" xr:uid="{00000000-0005-0000-0000-00003A6F0000}"/>
    <cellStyle name="Normal 17 3 2 6 2 2" xfId="14910" xr:uid="{00000000-0005-0000-0000-00003B6F0000}"/>
    <cellStyle name="Normal 17 3 2 6 2 2 2" xfId="24092" xr:uid="{00000000-0005-0000-0000-00003C6F0000}"/>
    <cellStyle name="Normal 17 3 2 6 2 2 2 2" xfId="42336" xr:uid="{00000000-0005-0000-0000-00003D6F0000}"/>
    <cellStyle name="Normal 17 3 2 6 2 2 3" xfId="33204" xr:uid="{00000000-0005-0000-0000-00003E6F0000}"/>
    <cellStyle name="Normal 17 3 2 6 2 3" xfId="19534" xr:uid="{00000000-0005-0000-0000-00003F6F0000}"/>
    <cellStyle name="Normal 17 3 2 6 2 3 2" xfId="37778" xr:uid="{00000000-0005-0000-0000-0000406F0000}"/>
    <cellStyle name="Normal 17 3 2 6 2 4" xfId="28650" xr:uid="{00000000-0005-0000-0000-0000416F0000}"/>
    <cellStyle name="Normal 17 3 2 6 3" xfId="12629" xr:uid="{00000000-0005-0000-0000-0000426F0000}"/>
    <cellStyle name="Normal 17 3 2 6 3 2" xfId="21820" xr:uid="{00000000-0005-0000-0000-0000436F0000}"/>
    <cellStyle name="Normal 17 3 2 6 3 2 2" xfId="40064" xr:uid="{00000000-0005-0000-0000-0000446F0000}"/>
    <cellStyle name="Normal 17 3 2 6 3 3" xfId="30931" xr:uid="{00000000-0005-0000-0000-0000456F0000}"/>
    <cellStyle name="Normal 17 3 2 6 4" xfId="17261" xr:uid="{00000000-0005-0000-0000-0000466F0000}"/>
    <cellStyle name="Normal 17 3 2 6 4 2" xfId="35506" xr:uid="{00000000-0005-0000-0000-0000476F0000}"/>
    <cellStyle name="Normal 17 3 2 6 5" xfId="26371" xr:uid="{00000000-0005-0000-0000-0000486F0000}"/>
    <cellStyle name="Normal 17 3 2 7" xfId="7415" xr:uid="{00000000-0005-0000-0000-0000496F0000}"/>
    <cellStyle name="Normal 17 3 2 7 2" xfId="9811" xr:uid="{00000000-0005-0000-0000-00004A6F0000}"/>
    <cellStyle name="Normal 17 3 2 7 2 2" xfId="14383" xr:uid="{00000000-0005-0000-0000-00004B6F0000}"/>
    <cellStyle name="Normal 17 3 2 7 2 2 2" xfId="23565" xr:uid="{00000000-0005-0000-0000-00004C6F0000}"/>
    <cellStyle name="Normal 17 3 2 7 2 2 2 2" xfId="41809" xr:uid="{00000000-0005-0000-0000-00004D6F0000}"/>
    <cellStyle name="Normal 17 3 2 7 2 2 3" xfId="32677" xr:uid="{00000000-0005-0000-0000-00004E6F0000}"/>
    <cellStyle name="Normal 17 3 2 7 2 3" xfId="19007" xr:uid="{00000000-0005-0000-0000-00004F6F0000}"/>
    <cellStyle name="Normal 17 3 2 7 2 3 2" xfId="37251" xr:uid="{00000000-0005-0000-0000-0000506F0000}"/>
    <cellStyle name="Normal 17 3 2 7 2 4" xfId="28123" xr:uid="{00000000-0005-0000-0000-0000516F0000}"/>
    <cellStyle name="Normal 17 3 2 7 3" xfId="12102" xr:uid="{00000000-0005-0000-0000-0000526F0000}"/>
    <cellStyle name="Normal 17 3 2 7 3 2" xfId="21293" xr:uid="{00000000-0005-0000-0000-0000536F0000}"/>
    <cellStyle name="Normal 17 3 2 7 3 2 2" xfId="39537" xr:uid="{00000000-0005-0000-0000-0000546F0000}"/>
    <cellStyle name="Normal 17 3 2 7 3 3" xfId="30404" xr:uid="{00000000-0005-0000-0000-0000556F0000}"/>
    <cellStyle name="Normal 17 3 2 7 4" xfId="16734" xr:uid="{00000000-0005-0000-0000-0000566F0000}"/>
    <cellStyle name="Normal 17 3 2 7 4 2" xfId="34979" xr:uid="{00000000-0005-0000-0000-0000576F0000}"/>
    <cellStyle name="Normal 17 3 2 7 5" xfId="25844" xr:uid="{00000000-0005-0000-0000-0000586F0000}"/>
    <cellStyle name="Normal 17 3 2 8" xfId="8123" xr:uid="{00000000-0005-0000-0000-0000596F0000}"/>
    <cellStyle name="Normal 17 3 2 8 2" xfId="10513" xr:uid="{00000000-0005-0000-0000-00005A6F0000}"/>
    <cellStyle name="Normal 17 3 2 8 2 2" xfId="15081" xr:uid="{00000000-0005-0000-0000-00005B6F0000}"/>
    <cellStyle name="Normal 17 3 2 8 2 2 2" xfId="24263" xr:uid="{00000000-0005-0000-0000-00005C6F0000}"/>
    <cellStyle name="Normal 17 3 2 8 2 2 2 2" xfId="42507" xr:uid="{00000000-0005-0000-0000-00005D6F0000}"/>
    <cellStyle name="Normal 17 3 2 8 2 2 3" xfId="33375" xr:uid="{00000000-0005-0000-0000-00005E6F0000}"/>
    <cellStyle name="Normal 17 3 2 8 2 3" xfId="19705" xr:uid="{00000000-0005-0000-0000-00005F6F0000}"/>
    <cellStyle name="Normal 17 3 2 8 2 3 2" xfId="37949" xr:uid="{00000000-0005-0000-0000-0000606F0000}"/>
    <cellStyle name="Normal 17 3 2 8 2 4" xfId="28823" xr:uid="{00000000-0005-0000-0000-0000616F0000}"/>
    <cellStyle name="Normal 17 3 2 8 3" xfId="12802" xr:uid="{00000000-0005-0000-0000-0000626F0000}"/>
    <cellStyle name="Normal 17 3 2 8 3 2" xfId="21993" xr:uid="{00000000-0005-0000-0000-0000636F0000}"/>
    <cellStyle name="Normal 17 3 2 8 3 2 2" xfId="40237" xr:uid="{00000000-0005-0000-0000-0000646F0000}"/>
    <cellStyle name="Normal 17 3 2 8 3 3" xfId="31104" xr:uid="{00000000-0005-0000-0000-0000656F0000}"/>
    <cellStyle name="Normal 17 3 2 8 4" xfId="17434" xr:uid="{00000000-0005-0000-0000-0000666F0000}"/>
    <cellStyle name="Normal 17 3 2 8 4 2" xfId="35679" xr:uid="{00000000-0005-0000-0000-0000676F0000}"/>
    <cellStyle name="Normal 17 3 2 8 5" xfId="26544" xr:uid="{00000000-0005-0000-0000-0000686F0000}"/>
    <cellStyle name="Normal 17 3 2 9" xfId="8662" xr:uid="{00000000-0005-0000-0000-0000696F0000}"/>
    <cellStyle name="Normal 17 3 2 9 2" xfId="11053" xr:uid="{00000000-0005-0000-0000-00006A6F0000}"/>
    <cellStyle name="Normal 17 3 2 9 2 2" xfId="15621" xr:uid="{00000000-0005-0000-0000-00006B6F0000}"/>
    <cellStyle name="Normal 17 3 2 9 2 2 2" xfId="24803" xr:uid="{00000000-0005-0000-0000-00006C6F0000}"/>
    <cellStyle name="Normal 17 3 2 9 2 2 2 2" xfId="43047" xr:uid="{00000000-0005-0000-0000-00006D6F0000}"/>
    <cellStyle name="Normal 17 3 2 9 2 2 3" xfId="33915" xr:uid="{00000000-0005-0000-0000-00006E6F0000}"/>
    <cellStyle name="Normal 17 3 2 9 2 3" xfId="20245" xr:uid="{00000000-0005-0000-0000-00006F6F0000}"/>
    <cellStyle name="Normal 17 3 2 9 2 3 2" xfId="38489" xr:uid="{00000000-0005-0000-0000-0000706F0000}"/>
    <cellStyle name="Normal 17 3 2 9 2 4" xfId="29363" xr:uid="{00000000-0005-0000-0000-0000716F0000}"/>
    <cellStyle name="Normal 17 3 2 9 3" xfId="13342" xr:uid="{00000000-0005-0000-0000-0000726F0000}"/>
    <cellStyle name="Normal 17 3 2 9 3 2" xfId="22533" xr:uid="{00000000-0005-0000-0000-0000736F0000}"/>
    <cellStyle name="Normal 17 3 2 9 3 2 2" xfId="40777" xr:uid="{00000000-0005-0000-0000-0000746F0000}"/>
    <cellStyle name="Normal 17 3 2 9 3 3" xfId="31644" xr:uid="{00000000-0005-0000-0000-0000756F0000}"/>
    <cellStyle name="Normal 17 3 2 9 4" xfId="17974" xr:uid="{00000000-0005-0000-0000-0000766F0000}"/>
    <cellStyle name="Normal 17 3 2 9 4 2" xfId="36219" xr:uid="{00000000-0005-0000-0000-0000776F0000}"/>
    <cellStyle name="Normal 17 3 2 9 5" xfId="27084" xr:uid="{00000000-0005-0000-0000-0000786F0000}"/>
    <cellStyle name="Normal 17 3 3" xfId="6694" xr:uid="{00000000-0005-0000-0000-0000796F0000}"/>
    <cellStyle name="Normal 17 3 3 10" xfId="9253" xr:uid="{00000000-0005-0000-0000-00007A6F0000}"/>
    <cellStyle name="Normal 17 3 3 10 2" xfId="13920" xr:uid="{00000000-0005-0000-0000-00007B6F0000}"/>
    <cellStyle name="Normal 17 3 3 10 2 2" xfId="23104" xr:uid="{00000000-0005-0000-0000-00007C6F0000}"/>
    <cellStyle name="Normal 17 3 3 10 2 2 2" xfId="41348" xr:uid="{00000000-0005-0000-0000-00007D6F0000}"/>
    <cellStyle name="Normal 17 3 3 10 2 3" xfId="32216" xr:uid="{00000000-0005-0000-0000-00007E6F0000}"/>
    <cellStyle name="Normal 17 3 3 10 3" xfId="18546" xr:uid="{00000000-0005-0000-0000-00007F6F0000}"/>
    <cellStyle name="Normal 17 3 3 10 3 2" xfId="36790" xr:uid="{00000000-0005-0000-0000-0000806F0000}"/>
    <cellStyle name="Normal 17 3 3 10 4" xfId="27662" xr:uid="{00000000-0005-0000-0000-0000816F0000}"/>
    <cellStyle name="Normal 17 3 3 11" xfId="11625" xr:uid="{00000000-0005-0000-0000-0000826F0000}"/>
    <cellStyle name="Normal 17 3 3 11 2" xfId="20824" xr:uid="{00000000-0005-0000-0000-0000836F0000}"/>
    <cellStyle name="Normal 17 3 3 11 2 2" xfId="39068" xr:uid="{00000000-0005-0000-0000-0000846F0000}"/>
    <cellStyle name="Normal 17 3 3 11 3" xfId="29935" xr:uid="{00000000-0005-0000-0000-0000856F0000}"/>
    <cellStyle name="Normal 17 3 3 12" xfId="16270" xr:uid="{00000000-0005-0000-0000-0000866F0000}"/>
    <cellStyle name="Normal 17 3 3 12 2" xfId="34516" xr:uid="{00000000-0005-0000-0000-0000876F0000}"/>
    <cellStyle name="Normal 17 3 3 13" xfId="25415" xr:uid="{00000000-0005-0000-0000-0000886F0000}"/>
    <cellStyle name="Normal 17 3 3 2" xfId="7057" xr:uid="{00000000-0005-0000-0000-0000896F0000}"/>
    <cellStyle name="Normal 17 3 3 2 2" xfId="7390" xr:uid="{00000000-0005-0000-0000-00008A6F0000}"/>
    <cellStyle name="Normal 17 3 3 2 2 2" xfId="8567" xr:uid="{00000000-0005-0000-0000-00008B6F0000}"/>
    <cellStyle name="Normal 17 3 3 2 2 2 2" xfId="10958" xr:uid="{00000000-0005-0000-0000-00008C6F0000}"/>
    <cellStyle name="Normal 17 3 3 2 2 2 2 2" xfId="15526" xr:uid="{00000000-0005-0000-0000-00008D6F0000}"/>
    <cellStyle name="Normal 17 3 3 2 2 2 2 2 2" xfId="24708" xr:uid="{00000000-0005-0000-0000-00008E6F0000}"/>
    <cellStyle name="Normal 17 3 3 2 2 2 2 2 2 2" xfId="42952" xr:uid="{00000000-0005-0000-0000-00008F6F0000}"/>
    <cellStyle name="Normal 17 3 3 2 2 2 2 2 3" xfId="33820" xr:uid="{00000000-0005-0000-0000-0000906F0000}"/>
    <cellStyle name="Normal 17 3 3 2 2 2 2 3" xfId="20150" xr:uid="{00000000-0005-0000-0000-0000916F0000}"/>
    <cellStyle name="Normal 17 3 3 2 2 2 2 3 2" xfId="38394" xr:uid="{00000000-0005-0000-0000-0000926F0000}"/>
    <cellStyle name="Normal 17 3 3 2 2 2 2 4" xfId="29268" xr:uid="{00000000-0005-0000-0000-0000936F0000}"/>
    <cellStyle name="Normal 17 3 3 2 2 2 3" xfId="13247" xr:uid="{00000000-0005-0000-0000-0000946F0000}"/>
    <cellStyle name="Normal 17 3 3 2 2 2 3 2" xfId="22438" xr:uid="{00000000-0005-0000-0000-0000956F0000}"/>
    <cellStyle name="Normal 17 3 3 2 2 2 3 2 2" xfId="40682" xr:uid="{00000000-0005-0000-0000-0000966F0000}"/>
    <cellStyle name="Normal 17 3 3 2 2 2 3 3" xfId="31549" xr:uid="{00000000-0005-0000-0000-0000976F0000}"/>
    <cellStyle name="Normal 17 3 3 2 2 2 4" xfId="17879" xr:uid="{00000000-0005-0000-0000-0000986F0000}"/>
    <cellStyle name="Normal 17 3 3 2 2 2 4 2" xfId="36124" xr:uid="{00000000-0005-0000-0000-0000996F0000}"/>
    <cellStyle name="Normal 17 3 3 2 2 2 5" xfId="26989" xr:uid="{00000000-0005-0000-0000-00009A6F0000}"/>
    <cellStyle name="Normal 17 3 3 2 2 3" xfId="9107" xr:uid="{00000000-0005-0000-0000-00009B6F0000}"/>
    <cellStyle name="Normal 17 3 3 2 2 3 2" xfId="11498" xr:uid="{00000000-0005-0000-0000-00009C6F0000}"/>
    <cellStyle name="Normal 17 3 3 2 2 3 2 2" xfId="16066" xr:uid="{00000000-0005-0000-0000-00009D6F0000}"/>
    <cellStyle name="Normal 17 3 3 2 2 3 2 2 2" xfId="25248" xr:uid="{00000000-0005-0000-0000-00009E6F0000}"/>
    <cellStyle name="Normal 17 3 3 2 2 3 2 2 2 2" xfId="43492" xr:uid="{00000000-0005-0000-0000-00009F6F0000}"/>
    <cellStyle name="Normal 17 3 3 2 2 3 2 2 3" xfId="34360" xr:uid="{00000000-0005-0000-0000-0000A06F0000}"/>
    <cellStyle name="Normal 17 3 3 2 2 3 2 3" xfId="20690" xr:uid="{00000000-0005-0000-0000-0000A16F0000}"/>
    <cellStyle name="Normal 17 3 3 2 2 3 2 3 2" xfId="38934" xr:uid="{00000000-0005-0000-0000-0000A26F0000}"/>
    <cellStyle name="Normal 17 3 3 2 2 3 2 4" xfId="29808" xr:uid="{00000000-0005-0000-0000-0000A36F0000}"/>
    <cellStyle name="Normal 17 3 3 2 2 3 3" xfId="13787" xr:uid="{00000000-0005-0000-0000-0000A46F0000}"/>
    <cellStyle name="Normal 17 3 3 2 2 3 3 2" xfId="22978" xr:uid="{00000000-0005-0000-0000-0000A56F0000}"/>
    <cellStyle name="Normal 17 3 3 2 2 3 3 2 2" xfId="41222" xr:uid="{00000000-0005-0000-0000-0000A66F0000}"/>
    <cellStyle name="Normal 17 3 3 2 2 3 3 3" xfId="32089" xr:uid="{00000000-0005-0000-0000-0000A76F0000}"/>
    <cellStyle name="Normal 17 3 3 2 2 3 4" xfId="18419" xr:uid="{00000000-0005-0000-0000-0000A86F0000}"/>
    <cellStyle name="Normal 17 3 3 2 2 3 4 2" xfId="36664" xr:uid="{00000000-0005-0000-0000-0000A96F0000}"/>
    <cellStyle name="Normal 17 3 3 2 2 3 5" xfId="27529" xr:uid="{00000000-0005-0000-0000-0000AA6F0000}"/>
    <cellStyle name="Normal 17 3 3 2 2 4" xfId="9702" xr:uid="{00000000-0005-0000-0000-0000AB6F0000}"/>
    <cellStyle name="Normal 17 3 3 2 2 4 2" xfId="14334" xr:uid="{00000000-0005-0000-0000-0000AC6F0000}"/>
    <cellStyle name="Normal 17 3 3 2 2 4 2 2" xfId="23518" xr:uid="{00000000-0005-0000-0000-0000AD6F0000}"/>
    <cellStyle name="Normal 17 3 3 2 2 4 2 2 2" xfId="41762" xr:uid="{00000000-0005-0000-0000-0000AE6F0000}"/>
    <cellStyle name="Normal 17 3 3 2 2 4 2 3" xfId="32630" xr:uid="{00000000-0005-0000-0000-0000AF6F0000}"/>
    <cellStyle name="Normal 17 3 3 2 2 4 3" xfId="18960" xr:uid="{00000000-0005-0000-0000-0000B06F0000}"/>
    <cellStyle name="Normal 17 3 3 2 2 4 3 2" xfId="37204" xr:uid="{00000000-0005-0000-0000-0000B16F0000}"/>
    <cellStyle name="Normal 17 3 3 2 2 4 4" xfId="28076" xr:uid="{00000000-0005-0000-0000-0000B26F0000}"/>
    <cellStyle name="Normal 17 3 3 2 2 5" xfId="12039" xr:uid="{00000000-0005-0000-0000-0000B36F0000}"/>
    <cellStyle name="Normal 17 3 3 2 2 5 2" xfId="21238" xr:uid="{00000000-0005-0000-0000-0000B46F0000}"/>
    <cellStyle name="Normal 17 3 3 2 2 5 2 2" xfId="39482" xr:uid="{00000000-0005-0000-0000-0000B56F0000}"/>
    <cellStyle name="Normal 17 3 3 2 2 5 3" xfId="30349" xr:uid="{00000000-0005-0000-0000-0000B66F0000}"/>
    <cellStyle name="Normal 17 3 3 2 2 6" xfId="16686" xr:uid="{00000000-0005-0000-0000-0000B76F0000}"/>
    <cellStyle name="Normal 17 3 3 2 2 6 2" xfId="34932" xr:uid="{00000000-0005-0000-0000-0000B86F0000}"/>
    <cellStyle name="Normal 17 3 3 2 2 7" xfId="25819" xr:uid="{00000000-0005-0000-0000-0000B96F0000}"/>
    <cellStyle name="Normal 17 3 3 2 3" xfId="7711" xr:uid="{00000000-0005-0000-0000-0000BA6F0000}"/>
    <cellStyle name="Normal 17 3 3 2 3 2" xfId="10107" xr:uid="{00000000-0005-0000-0000-0000BB6F0000}"/>
    <cellStyle name="Normal 17 3 3 2 3 2 2" xfId="14679" xr:uid="{00000000-0005-0000-0000-0000BC6F0000}"/>
    <cellStyle name="Normal 17 3 3 2 3 2 2 2" xfId="23861" xr:uid="{00000000-0005-0000-0000-0000BD6F0000}"/>
    <cellStyle name="Normal 17 3 3 2 3 2 2 2 2" xfId="42105" xr:uid="{00000000-0005-0000-0000-0000BE6F0000}"/>
    <cellStyle name="Normal 17 3 3 2 3 2 2 3" xfId="32973" xr:uid="{00000000-0005-0000-0000-0000BF6F0000}"/>
    <cellStyle name="Normal 17 3 3 2 3 2 3" xfId="19303" xr:uid="{00000000-0005-0000-0000-0000C06F0000}"/>
    <cellStyle name="Normal 17 3 3 2 3 2 3 2" xfId="37547" xr:uid="{00000000-0005-0000-0000-0000C16F0000}"/>
    <cellStyle name="Normal 17 3 3 2 3 2 4" xfId="28419" xr:uid="{00000000-0005-0000-0000-0000C26F0000}"/>
    <cellStyle name="Normal 17 3 3 2 3 3" xfId="12398" xr:uid="{00000000-0005-0000-0000-0000C36F0000}"/>
    <cellStyle name="Normal 17 3 3 2 3 3 2" xfId="21589" xr:uid="{00000000-0005-0000-0000-0000C46F0000}"/>
    <cellStyle name="Normal 17 3 3 2 3 3 2 2" xfId="39833" xr:uid="{00000000-0005-0000-0000-0000C56F0000}"/>
    <cellStyle name="Normal 17 3 3 2 3 3 3" xfId="30700" xr:uid="{00000000-0005-0000-0000-0000C66F0000}"/>
    <cellStyle name="Normal 17 3 3 2 3 4" xfId="17030" xr:uid="{00000000-0005-0000-0000-0000C76F0000}"/>
    <cellStyle name="Normal 17 3 3 2 3 4 2" xfId="35275" xr:uid="{00000000-0005-0000-0000-0000C86F0000}"/>
    <cellStyle name="Normal 17 3 3 2 3 5" xfId="26140" xr:uid="{00000000-0005-0000-0000-0000C96F0000}"/>
    <cellStyle name="Normal 17 3 3 2 4" xfId="8247" xr:uid="{00000000-0005-0000-0000-0000CA6F0000}"/>
    <cellStyle name="Normal 17 3 3 2 4 2" xfId="10637" xr:uid="{00000000-0005-0000-0000-0000CB6F0000}"/>
    <cellStyle name="Normal 17 3 3 2 4 2 2" xfId="15205" xr:uid="{00000000-0005-0000-0000-0000CC6F0000}"/>
    <cellStyle name="Normal 17 3 3 2 4 2 2 2" xfId="24387" xr:uid="{00000000-0005-0000-0000-0000CD6F0000}"/>
    <cellStyle name="Normal 17 3 3 2 4 2 2 2 2" xfId="42631" xr:uid="{00000000-0005-0000-0000-0000CE6F0000}"/>
    <cellStyle name="Normal 17 3 3 2 4 2 2 3" xfId="33499" xr:uid="{00000000-0005-0000-0000-0000CF6F0000}"/>
    <cellStyle name="Normal 17 3 3 2 4 2 3" xfId="19829" xr:uid="{00000000-0005-0000-0000-0000D06F0000}"/>
    <cellStyle name="Normal 17 3 3 2 4 2 3 2" xfId="38073" xr:uid="{00000000-0005-0000-0000-0000D16F0000}"/>
    <cellStyle name="Normal 17 3 3 2 4 2 4" xfId="28947" xr:uid="{00000000-0005-0000-0000-0000D26F0000}"/>
    <cellStyle name="Normal 17 3 3 2 4 3" xfId="12926" xr:uid="{00000000-0005-0000-0000-0000D36F0000}"/>
    <cellStyle name="Normal 17 3 3 2 4 3 2" xfId="22117" xr:uid="{00000000-0005-0000-0000-0000D46F0000}"/>
    <cellStyle name="Normal 17 3 3 2 4 3 2 2" xfId="40361" xr:uid="{00000000-0005-0000-0000-0000D56F0000}"/>
    <cellStyle name="Normal 17 3 3 2 4 3 3" xfId="31228" xr:uid="{00000000-0005-0000-0000-0000D66F0000}"/>
    <cellStyle name="Normal 17 3 3 2 4 4" xfId="17558" xr:uid="{00000000-0005-0000-0000-0000D76F0000}"/>
    <cellStyle name="Normal 17 3 3 2 4 4 2" xfId="35803" xr:uid="{00000000-0005-0000-0000-0000D86F0000}"/>
    <cellStyle name="Normal 17 3 3 2 4 5" xfId="26668" xr:uid="{00000000-0005-0000-0000-0000D96F0000}"/>
    <cellStyle name="Normal 17 3 3 2 5" xfId="8786" xr:uid="{00000000-0005-0000-0000-0000DA6F0000}"/>
    <cellStyle name="Normal 17 3 3 2 5 2" xfId="11177" xr:uid="{00000000-0005-0000-0000-0000DB6F0000}"/>
    <cellStyle name="Normal 17 3 3 2 5 2 2" xfId="15745" xr:uid="{00000000-0005-0000-0000-0000DC6F0000}"/>
    <cellStyle name="Normal 17 3 3 2 5 2 2 2" xfId="24927" xr:uid="{00000000-0005-0000-0000-0000DD6F0000}"/>
    <cellStyle name="Normal 17 3 3 2 5 2 2 2 2" xfId="43171" xr:uid="{00000000-0005-0000-0000-0000DE6F0000}"/>
    <cellStyle name="Normal 17 3 3 2 5 2 2 3" xfId="34039" xr:uid="{00000000-0005-0000-0000-0000DF6F0000}"/>
    <cellStyle name="Normal 17 3 3 2 5 2 3" xfId="20369" xr:uid="{00000000-0005-0000-0000-0000E06F0000}"/>
    <cellStyle name="Normal 17 3 3 2 5 2 3 2" xfId="38613" xr:uid="{00000000-0005-0000-0000-0000E16F0000}"/>
    <cellStyle name="Normal 17 3 3 2 5 2 4" xfId="29487" xr:uid="{00000000-0005-0000-0000-0000E26F0000}"/>
    <cellStyle name="Normal 17 3 3 2 5 3" xfId="13466" xr:uid="{00000000-0005-0000-0000-0000E36F0000}"/>
    <cellStyle name="Normal 17 3 3 2 5 3 2" xfId="22657" xr:uid="{00000000-0005-0000-0000-0000E46F0000}"/>
    <cellStyle name="Normal 17 3 3 2 5 3 2 2" xfId="40901" xr:uid="{00000000-0005-0000-0000-0000E56F0000}"/>
    <cellStyle name="Normal 17 3 3 2 5 3 3" xfId="31768" xr:uid="{00000000-0005-0000-0000-0000E66F0000}"/>
    <cellStyle name="Normal 17 3 3 2 5 4" xfId="18098" xr:uid="{00000000-0005-0000-0000-0000E76F0000}"/>
    <cellStyle name="Normal 17 3 3 2 5 4 2" xfId="36343" xr:uid="{00000000-0005-0000-0000-0000E86F0000}"/>
    <cellStyle name="Normal 17 3 3 2 5 5" xfId="27208" xr:uid="{00000000-0005-0000-0000-0000E96F0000}"/>
    <cellStyle name="Normal 17 3 3 2 6" xfId="9346" xr:uid="{00000000-0005-0000-0000-0000EA6F0000}"/>
    <cellStyle name="Normal 17 3 3 2 6 2" xfId="14013" xr:uid="{00000000-0005-0000-0000-0000EB6F0000}"/>
    <cellStyle name="Normal 17 3 3 2 6 2 2" xfId="23197" xr:uid="{00000000-0005-0000-0000-0000EC6F0000}"/>
    <cellStyle name="Normal 17 3 3 2 6 2 2 2" xfId="41441" xr:uid="{00000000-0005-0000-0000-0000ED6F0000}"/>
    <cellStyle name="Normal 17 3 3 2 6 2 3" xfId="32309" xr:uid="{00000000-0005-0000-0000-0000EE6F0000}"/>
    <cellStyle name="Normal 17 3 3 2 6 3" xfId="18639" xr:uid="{00000000-0005-0000-0000-0000EF6F0000}"/>
    <cellStyle name="Normal 17 3 3 2 6 3 2" xfId="36883" xr:uid="{00000000-0005-0000-0000-0000F06F0000}"/>
    <cellStyle name="Normal 17 3 3 2 6 4" xfId="27755" xr:uid="{00000000-0005-0000-0000-0000F16F0000}"/>
    <cellStyle name="Normal 17 3 3 2 7" xfId="11718" xr:uid="{00000000-0005-0000-0000-0000F26F0000}"/>
    <cellStyle name="Normal 17 3 3 2 7 2" xfId="20917" xr:uid="{00000000-0005-0000-0000-0000F36F0000}"/>
    <cellStyle name="Normal 17 3 3 2 7 2 2" xfId="39161" xr:uid="{00000000-0005-0000-0000-0000F46F0000}"/>
    <cellStyle name="Normal 17 3 3 2 7 3" xfId="30028" xr:uid="{00000000-0005-0000-0000-0000F56F0000}"/>
    <cellStyle name="Normal 17 3 3 2 8" xfId="16363" xr:uid="{00000000-0005-0000-0000-0000F66F0000}"/>
    <cellStyle name="Normal 17 3 3 2 8 2" xfId="34609" xr:uid="{00000000-0005-0000-0000-0000F76F0000}"/>
    <cellStyle name="Normal 17 3 3 2 9" xfId="25638" xr:uid="{00000000-0005-0000-0000-0000F86F0000}"/>
    <cellStyle name="Normal 17 3 3 3" xfId="6964" xr:uid="{00000000-0005-0000-0000-0000F96F0000}"/>
    <cellStyle name="Normal 17 3 3 3 2" xfId="7618" xr:uid="{00000000-0005-0000-0000-0000FA6F0000}"/>
    <cellStyle name="Normal 17 3 3 3 2 2" xfId="10014" xr:uid="{00000000-0005-0000-0000-0000FB6F0000}"/>
    <cellStyle name="Normal 17 3 3 3 2 2 2" xfId="14586" xr:uid="{00000000-0005-0000-0000-0000FC6F0000}"/>
    <cellStyle name="Normal 17 3 3 3 2 2 2 2" xfId="23768" xr:uid="{00000000-0005-0000-0000-0000FD6F0000}"/>
    <cellStyle name="Normal 17 3 3 3 2 2 2 2 2" xfId="42012" xr:uid="{00000000-0005-0000-0000-0000FE6F0000}"/>
    <cellStyle name="Normal 17 3 3 3 2 2 2 3" xfId="32880" xr:uid="{00000000-0005-0000-0000-0000FF6F0000}"/>
    <cellStyle name="Normal 17 3 3 3 2 2 3" xfId="19210" xr:uid="{00000000-0005-0000-0000-000000700000}"/>
    <cellStyle name="Normal 17 3 3 3 2 2 3 2" xfId="37454" xr:uid="{00000000-0005-0000-0000-000001700000}"/>
    <cellStyle name="Normal 17 3 3 3 2 2 4" xfId="28326" xr:uid="{00000000-0005-0000-0000-000002700000}"/>
    <cellStyle name="Normal 17 3 3 3 2 3" xfId="12305" xr:uid="{00000000-0005-0000-0000-000003700000}"/>
    <cellStyle name="Normal 17 3 3 3 2 3 2" xfId="21496" xr:uid="{00000000-0005-0000-0000-000004700000}"/>
    <cellStyle name="Normal 17 3 3 3 2 3 2 2" xfId="39740" xr:uid="{00000000-0005-0000-0000-000005700000}"/>
    <cellStyle name="Normal 17 3 3 3 2 3 3" xfId="30607" xr:uid="{00000000-0005-0000-0000-000006700000}"/>
    <cellStyle name="Normal 17 3 3 3 2 4" xfId="16937" xr:uid="{00000000-0005-0000-0000-000007700000}"/>
    <cellStyle name="Normal 17 3 3 3 2 4 2" xfId="35182" xr:uid="{00000000-0005-0000-0000-000008700000}"/>
    <cellStyle name="Normal 17 3 3 3 2 5" xfId="26047" xr:uid="{00000000-0005-0000-0000-000009700000}"/>
    <cellStyle name="Normal 17 3 3 3 3" xfId="8474" xr:uid="{00000000-0005-0000-0000-00000A700000}"/>
    <cellStyle name="Normal 17 3 3 3 3 2" xfId="10865" xr:uid="{00000000-0005-0000-0000-00000B700000}"/>
    <cellStyle name="Normal 17 3 3 3 3 2 2" xfId="15433" xr:uid="{00000000-0005-0000-0000-00000C700000}"/>
    <cellStyle name="Normal 17 3 3 3 3 2 2 2" xfId="24615" xr:uid="{00000000-0005-0000-0000-00000D700000}"/>
    <cellStyle name="Normal 17 3 3 3 3 2 2 2 2" xfId="42859" xr:uid="{00000000-0005-0000-0000-00000E700000}"/>
    <cellStyle name="Normal 17 3 3 3 3 2 2 3" xfId="33727" xr:uid="{00000000-0005-0000-0000-00000F700000}"/>
    <cellStyle name="Normal 17 3 3 3 3 2 3" xfId="20057" xr:uid="{00000000-0005-0000-0000-000010700000}"/>
    <cellStyle name="Normal 17 3 3 3 3 2 3 2" xfId="38301" xr:uid="{00000000-0005-0000-0000-000011700000}"/>
    <cellStyle name="Normal 17 3 3 3 3 2 4" xfId="29175" xr:uid="{00000000-0005-0000-0000-000012700000}"/>
    <cellStyle name="Normal 17 3 3 3 3 3" xfId="13154" xr:uid="{00000000-0005-0000-0000-000013700000}"/>
    <cellStyle name="Normal 17 3 3 3 3 3 2" xfId="22345" xr:uid="{00000000-0005-0000-0000-000014700000}"/>
    <cellStyle name="Normal 17 3 3 3 3 3 2 2" xfId="40589" xr:uid="{00000000-0005-0000-0000-000015700000}"/>
    <cellStyle name="Normal 17 3 3 3 3 3 3" xfId="31456" xr:uid="{00000000-0005-0000-0000-000016700000}"/>
    <cellStyle name="Normal 17 3 3 3 3 4" xfId="17786" xr:uid="{00000000-0005-0000-0000-000017700000}"/>
    <cellStyle name="Normal 17 3 3 3 3 4 2" xfId="36031" xr:uid="{00000000-0005-0000-0000-000018700000}"/>
    <cellStyle name="Normal 17 3 3 3 3 5" xfId="26896" xr:uid="{00000000-0005-0000-0000-000019700000}"/>
    <cellStyle name="Normal 17 3 3 3 4" xfId="9014" xr:uid="{00000000-0005-0000-0000-00001A700000}"/>
    <cellStyle name="Normal 17 3 3 3 4 2" xfId="11405" xr:uid="{00000000-0005-0000-0000-00001B700000}"/>
    <cellStyle name="Normal 17 3 3 3 4 2 2" xfId="15973" xr:uid="{00000000-0005-0000-0000-00001C700000}"/>
    <cellStyle name="Normal 17 3 3 3 4 2 2 2" xfId="25155" xr:uid="{00000000-0005-0000-0000-00001D700000}"/>
    <cellStyle name="Normal 17 3 3 3 4 2 2 2 2" xfId="43399" xr:uid="{00000000-0005-0000-0000-00001E700000}"/>
    <cellStyle name="Normal 17 3 3 3 4 2 2 3" xfId="34267" xr:uid="{00000000-0005-0000-0000-00001F700000}"/>
    <cellStyle name="Normal 17 3 3 3 4 2 3" xfId="20597" xr:uid="{00000000-0005-0000-0000-000020700000}"/>
    <cellStyle name="Normal 17 3 3 3 4 2 3 2" xfId="38841" xr:uid="{00000000-0005-0000-0000-000021700000}"/>
    <cellStyle name="Normal 17 3 3 3 4 2 4" xfId="29715" xr:uid="{00000000-0005-0000-0000-000022700000}"/>
    <cellStyle name="Normal 17 3 3 3 4 3" xfId="13694" xr:uid="{00000000-0005-0000-0000-000023700000}"/>
    <cellStyle name="Normal 17 3 3 3 4 3 2" xfId="22885" xr:uid="{00000000-0005-0000-0000-000024700000}"/>
    <cellStyle name="Normal 17 3 3 3 4 3 2 2" xfId="41129" xr:uid="{00000000-0005-0000-0000-000025700000}"/>
    <cellStyle name="Normal 17 3 3 3 4 3 3" xfId="31996" xr:uid="{00000000-0005-0000-0000-000026700000}"/>
    <cellStyle name="Normal 17 3 3 3 4 4" xfId="18326" xr:uid="{00000000-0005-0000-0000-000027700000}"/>
    <cellStyle name="Normal 17 3 3 3 4 4 2" xfId="36571" xr:uid="{00000000-0005-0000-0000-000028700000}"/>
    <cellStyle name="Normal 17 3 3 3 4 5" xfId="27436" xr:uid="{00000000-0005-0000-0000-000029700000}"/>
    <cellStyle name="Normal 17 3 3 3 5" xfId="9609" xr:uid="{00000000-0005-0000-0000-00002A700000}"/>
    <cellStyle name="Normal 17 3 3 3 5 2" xfId="14241" xr:uid="{00000000-0005-0000-0000-00002B700000}"/>
    <cellStyle name="Normal 17 3 3 3 5 2 2" xfId="23425" xr:uid="{00000000-0005-0000-0000-00002C700000}"/>
    <cellStyle name="Normal 17 3 3 3 5 2 2 2" xfId="41669" xr:uid="{00000000-0005-0000-0000-00002D700000}"/>
    <cellStyle name="Normal 17 3 3 3 5 2 3" xfId="32537" xr:uid="{00000000-0005-0000-0000-00002E700000}"/>
    <cellStyle name="Normal 17 3 3 3 5 3" xfId="18867" xr:uid="{00000000-0005-0000-0000-00002F700000}"/>
    <cellStyle name="Normal 17 3 3 3 5 3 2" xfId="37111" xr:uid="{00000000-0005-0000-0000-000030700000}"/>
    <cellStyle name="Normal 17 3 3 3 5 4" xfId="27983" xr:uid="{00000000-0005-0000-0000-000031700000}"/>
    <cellStyle name="Normal 17 3 3 3 6" xfId="11946" xr:uid="{00000000-0005-0000-0000-000032700000}"/>
    <cellStyle name="Normal 17 3 3 3 6 2" xfId="21145" xr:uid="{00000000-0005-0000-0000-000033700000}"/>
    <cellStyle name="Normal 17 3 3 3 6 2 2" xfId="39389" xr:uid="{00000000-0005-0000-0000-000034700000}"/>
    <cellStyle name="Normal 17 3 3 3 6 3" xfId="30256" xr:uid="{00000000-0005-0000-0000-000035700000}"/>
    <cellStyle name="Normal 17 3 3 3 7" xfId="16593" xr:uid="{00000000-0005-0000-0000-000036700000}"/>
    <cellStyle name="Normal 17 3 3 3 7 2" xfId="34839" xr:uid="{00000000-0005-0000-0000-000037700000}"/>
    <cellStyle name="Normal 17 3 3 3 8" xfId="25545" xr:uid="{00000000-0005-0000-0000-000038700000}"/>
    <cellStyle name="Normal 17 3 3 4" xfId="7158" xr:uid="{00000000-0005-0000-0000-000039700000}"/>
    <cellStyle name="Normal 17 3 3 4 2" xfId="7809" xr:uid="{00000000-0005-0000-0000-00003A700000}"/>
    <cellStyle name="Normal 17 3 3 4 2 2" xfId="10205" xr:uid="{00000000-0005-0000-0000-00003B700000}"/>
    <cellStyle name="Normal 17 3 3 4 2 2 2" xfId="14777" xr:uid="{00000000-0005-0000-0000-00003C700000}"/>
    <cellStyle name="Normal 17 3 3 4 2 2 2 2" xfId="23959" xr:uid="{00000000-0005-0000-0000-00003D700000}"/>
    <cellStyle name="Normal 17 3 3 4 2 2 2 2 2" xfId="42203" xr:uid="{00000000-0005-0000-0000-00003E700000}"/>
    <cellStyle name="Normal 17 3 3 4 2 2 2 3" xfId="33071" xr:uid="{00000000-0005-0000-0000-00003F700000}"/>
    <cellStyle name="Normal 17 3 3 4 2 2 3" xfId="19401" xr:uid="{00000000-0005-0000-0000-000040700000}"/>
    <cellStyle name="Normal 17 3 3 4 2 2 3 2" xfId="37645" xr:uid="{00000000-0005-0000-0000-000041700000}"/>
    <cellStyle name="Normal 17 3 3 4 2 2 4" xfId="28517" xr:uid="{00000000-0005-0000-0000-000042700000}"/>
    <cellStyle name="Normal 17 3 3 4 2 3" xfId="12496" xr:uid="{00000000-0005-0000-0000-000043700000}"/>
    <cellStyle name="Normal 17 3 3 4 2 3 2" xfId="21687" xr:uid="{00000000-0005-0000-0000-000044700000}"/>
    <cellStyle name="Normal 17 3 3 4 2 3 2 2" xfId="39931" xr:uid="{00000000-0005-0000-0000-000045700000}"/>
    <cellStyle name="Normal 17 3 3 4 2 3 3" xfId="30798" xr:uid="{00000000-0005-0000-0000-000046700000}"/>
    <cellStyle name="Normal 17 3 3 4 2 4" xfId="17128" xr:uid="{00000000-0005-0000-0000-000047700000}"/>
    <cellStyle name="Normal 17 3 3 4 2 4 2" xfId="35373" xr:uid="{00000000-0005-0000-0000-000048700000}"/>
    <cellStyle name="Normal 17 3 3 4 2 5" xfId="26238" xr:uid="{00000000-0005-0000-0000-000049700000}"/>
    <cellStyle name="Normal 17 3 3 4 3" xfId="8345" xr:uid="{00000000-0005-0000-0000-00004A700000}"/>
    <cellStyle name="Normal 17 3 3 4 3 2" xfId="10735" xr:uid="{00000000-0005-0000-0000-00004B700000}"/>
    <cellStyle name="Normal 17 3 3 4 3 2 2" xfId="15303" xr:uid="{00000000-0005-0000-0000-00004C700000}"/>
    <cellStyle name="Normal 17 3 3 4 3 2 2 2" xfId="24485" xr:uid="{00000000-0005-0000-0000-00004D700000}"/>
    <cellStyle name="Normal 17 3 3 4 3 2 2 2 2" xfId="42729" xr:uid="{00000000-0005-0000-0000-00004E700000}"/>
    <cellStyle name="Normal 17 3 3 4 3 2 2 3" xfId="33597" xr:uid="{00000000-0005-0000-0000-00004F700000}"/>
    <cellStyle name="Normal 17 3 3 4 3 2 3" xfId="19927" xr:uid="{00000000-0005-0000-0000-000050700000}"/>
    <cellStyle name="Normal 17 3 3 4 3 2 3 2" xfId="38171" xr:uid="{00000000-0005-0000-0000-000051700000}"/>
    <cellStyle name="Normal 17 3 3 4 3 2 4" xfId="29045" xr:uid="{00000000-0005-0000-0000-000052700000}"/>
    <cellStyle name="Normal 17 3 3 4 3 3" xfId="13024" xr:uid="{00000000-0005-0000-0000-000053700000}"/>
    <cellStyle name="Normal 17 3 3 4 3 3 2" xfId="22215" xr:uid="{00000000-0005-0000-0000-000054700000}"/>
    <cellStyle name="Normal 17 3 3 4 3 3 2 2" xfId="40459" xr:uid="{00000000-0005-0000-0000-000055700000}"/>
    <cellStyle name="Normal 17 3 3 4 3 3 3" xfId="31326" xr:uid="{00000000-0005-0000-0000-000056700000}"/>
    <cellStyle name="Normal 17 3 3 4 3 4" xfId="17656" xr:uid="{00000000-0005-0000-0000-000057700000}"/>
    <cellStyle name="Normal 17 3 3 4 3 4 2" xfId="35901" xr:uid="{00000000-0005-0000-0000-000058700000}"/>
    <cellStyle name="Normal 17 3 3 4 3 5" xfId="26766" xr:uid="{00000000-0005-0000-0000-000059700000}"/>
    <cellStyle name="Normal 17 3 3 4 4" xfId="8884" xr:uid="{00000000-0005-0000-0000-00005A700000}"/>
    <cellStyle name="Normal 17 3 3 4 4 2" xfId="11275" xr:uid="{00000000-0005-0000-0000-00005B700000}"/>
    <cellStyle name="Normal 17 3 3 4 4 2 2" xfId="15843" xr:uid="{00000000-0005-0000-0000-00005C700000}"/>
    <cellStyle name="Normal 17 3 3 4 4 2 2 2" xfId="25025" xr:uid="{00000000-0005-0000-0000-00005D700000}"/>
    <cellStyle name="Normal 17 3 3 4 4 2 2 2 2" xfId="43269" xr:uid="{00000000-0005-0000-0000-00005E700000}"/>
    <cellStyle name="Normal 17 3 3 4 4 2 2 3" xfId="34137" xr:uid="{00000000-0005-0000-0000-00005F700000}"/>
    <cellStyle name="Normal 17 3 3 4 4 2 3" xfId="20467" xr:uid="{00000000-0005-0000-0000-000060700000}"/>
    <cellStyle name="Normal 17 3 3 4 4 2 3 2" xfId="38711" xr:uid="{00000000-0005-0000-0000-000061700000}"/>
    <cellStyle name="Normal 17 3 3 4 4 2 4" xfId="29585" xr:uid="{00000000-0005-0000-0000-000062700000}"/>
    <cellStyle name="Normal 17 3 3 4 4 3" xfId="13564" xr:uid="{00000000-0005-0000-0000-000063700000}"/>
    <cellStyle name="Normal 17 3 3 4 4 3 2" xfId="22755" xr:uid="{00000000-0005-0000-0000-000064700000}"/>
    <cellStyle name="Normal 17 3 3 4 4 3 2 2" xfId="40999" xr:uid="{00000000-0005-0000-0000-000065700000}"/>
    <cellStyle name="Normal 17 3 3 4 4 3 3" xfId="31866" xr:uid="{00000000-0005-0000-0000-000066700000}"/>
    <cellStyle name="Normal 17 3 3 4 4 4" xfId="18196" xr:uid="{00000000-0005-0000-0000-000067700000}"/>
    <cellStyle name="Normal 17 3 3 4 4 4 2" xfId="36441" xr:uid="{00000000-0005-0000-0000-000068700000}"/>
    <cellStyle name="Normal 17 3 3 4 4 5" xfId="27306" xr:uid="{00000000-0005-0000-0000-000069700000}"/>
    <cellStyle name="Normal 17 3 3 4 5" xfId="9476" xr:uid="{00000000-0005-0000-0000-00006A700000}"/>
    <cellStyle name="Normal 17 3 3 4 5 2" xfId="14111" xr:uid="{00000000-0005-0000-0000-00006B700000}"/>
    <cellStyle name="Normal 17 3 3 4 5 2 2" xfId="23295" xr:uid="{00000000-0005-0000-0000-00006C700000}"/>
    <cellStyle name="Normal 17 3 3 4 5 2 2 2" xfId="41539" xr:uid="{00000000-0005-0000-0000-00006D700000}"/>
    <cellStyle name="Normal 17 3 3 4 5 2 3" xfId="32407" xr:uid="{00000000-0005-0000-0000-00006E700000}"/>
    <cellStyle name="Normal 17 3 3 4 5 3" xfId="18737" xr:uid="{00000000-0005-0000-0000-00006F700000}"/>
    <cellStyle name="Normal 17 3 3 4 5 3 2" xfId="36981" xr:uid="{00000000-0005-0000-0000-000070700000}"/>
    <cellStyle name="Normal 17 3 3 4 5 4" xfId="27853" xr:uid="{00000000-0005-0000-0000-000071700000}"/>
    <cellStyle name="Normal 17 3 3 4 6" xfId="11816" xr:uid="{00000000-0005-0000-0000-000072700000}"/>
    <cellStyle name="Normal 17 3 3 4 6 2" xfId="21015" xr:uid="{00000000-0005-0000-0000-000073700000}"/>
    <cellStyle name="Normal 17 3 3 4 6 2 2" xfId="39259" xr:uid="{00000000-0005-0000-0000-000074700000}"/>
    <cellStyle name="Normal 17 3 3 4 6 3" xfId="30126" xr:uid="{00000000-0005-0000-0000-000075700000}"/>
    <cellStyle name="Normal 17 3 3 4 7" xfId="16463" xr:uid="{00000000-0005-0000-0000-000076700000}"/>
    <cellStyle name="Normal 17 3 3 4 7 2" xfId="34709" xr:uid="{00000000-0005-0000-0000-000077700000}"/>
    <cellStyle name="Normal 17 3 3 4 8" xfId="25736" xr:uid="{00000000-0005-0000-0000-000078700000}"/>
    <cellStyle name="Normal 17 3 3 5" xfId="7912" xr:uid="{00000000-0005-0000-0000-000079700000}"/>
    <cellStyle name="Normal 17 3 3 5 2" xfId="10308" xr:uid="{00000000-0005-0000-0000-00007A700000}"/>
    <cellStyle name="Normal 17 3 3 5 2 2" xfId="14880" xr:uid="{00000000-0005-0000-0000-00007B700000}"/>
    <cellStyle name="Normal 17 3 3 5 2 2 2" xfId="24062" xr:uid="{00000000-0005-0000-0000-00007C700000}"/>
    <cellStyle name="Normal 17 3 3 5 2 2 2 2" xfId="42306" xr:uid="{00000000-0005-0000-0000-00007D700000}"/>
    <cellStyle name="Normal 17 3 3 5 2 2 3" xfId="33174" xr:uid="{00000000-0005-0000-0000-00007E700000}"/>
    <cellStyle name="Normal 17 3 3 5 2 3" xfId="19504" xr:uid="{00000000-0005-0000-0000-00007F700000}"/>
    <cellStyle name="Normal 17 3 3 5 2 3 2" xfId="37748" xr:uid="{00000000-0005-0000-0000-000080700000}"/>
    <cellStyle name="Normal 17 3 3 5 2 4" xfId="28620" xr:uid="{00000000-0005-0000-0000-000081700000}"/>
    <cellStyle name="Normal 17 3 3 5 3" xfId="12599" xr:uid="{00000000-0005-0000-0000-000082700000}"/>
    <cellStyle name="Normal 17 3 3 5 3 2" xfId="21790" xr:uid="{00000000-0005-0000-0000-000083700000}"/>
    <cellStyle name="Normal 17 3 3 5 3 2 2" xfId="40034" xr:uid="{00000000-0005-0000-0000-000084700000}"/>
    <cellStyle name="Normal 17 3 3 5 3 3" xfId="30901" xr:uid="{00000000-0005-0000-0000-000085700000}"/>
    <cellStyle name="Normal 17 3 3 5 4" xfId="17231" xr:uid="{00000000-0005-0000-0000-000086700000}"/>
    <cellStyle name="Normal 17 3 3 5 4 2" xfId="35476" xr:uid="{00000000-0005-0000-0000-000087700000}"/>
    <cellStyle name="Normal 17 3 3 5 5" xfId="26341" xr:uid="{00000000-0005-0000-0000-000088700000}"/>
    <cellStyle name="Normal 17 3 3 6" xfId="8016" xr:uid="{00000000-0005-0000-0000-000089700000}"/>
    <cellStyle name="Normal 17 3 3 6 2" xfId="10411" xr:uid="{00000000-0005-0000-0000-00008A700000}"/>
    <cellStyle name="Normal 17 3 3 6 2 2" xfId="14983" xr:uid="{00000000-0005-0000-0000-00008B700000}"/>
    <cellStyle name="Normal 17 3 3 6 2 2 2" xfId="24165" xr:uid="{00000000-0005-0000-0000-00008C700000}"/>
    <cellStyle name="Normal 17 3 3 6 2 2 2 2" xfId="42409" xr:uid="{00000000-0005-0000-0000-00008D700000}"/>
    <cellStyle name="Normal 17 3 3 6 2 2 3" xfId="33277" xr:uid="{00000000-0005-0000-0000-00008E700000}"/>
    <cellStyle name="Normal 17 3 3 6 2 3" xfId="19607" xr:uid="{00000000-0005-0000-0000-00008F700000}"/>
    <cellStyle name="Normal 17 3 3 6 2 3 2" xfId="37851" xr:uid="{00000000-0005-0000-0000-000090700000}"/>
    <cellStyle name="Normal 17 3 3 6 2 4" xfId="28723" xr:uid="{00000000-0005-0000-0000-000091700000}"/>
    <cellStyle name="Normal 17 3 3 6 3" xfId="12702" xr:uid="{00000000-0005-0000-0000-000092700000}"/>
    <cellStyle name="Normal 17 3 3 6 3 2" xfId="21893" xr:uid="{00000000-0005-0000-0000-000093700000}"/>
    <cellStyle name="Normal 17 3 3 6 3 2 2" xfId="40137" xr:uid="{00000000-0005-0000-0000-000094700000}"/>
    <cellStyle name="Normal 17 3 3 6 3 3" xfId="31004" xr:uid="{00000000-0005-0000-0000-000095700000}"/>
    <cellStyle name="Normal 17 3 3 6 4" xfId="17334" xr:uid="{00000000-0005-0000-0000-000096700000}"/>
    <cellStyle name="Normal 17 3 3 6 4 2" xfId="35579" xr:uid="{00000000-0005-0000-0000-000097700000}"/>
    <cellStyle name="Normal 17 3 3 6 5" xfId="26444" xr:uid="{00000000-0005-0000-0000-000098700000}"/>
    <cellStyle name="Normal 17 3 3 7" xfId="7488" xr:uid="{00000000-0005-0000-0000-000099700000}"/>
    <cellStyle name="Normal 17 3 3 7 2" xfId="9884" xr:uid="{00000000-0005-0000-0000-00009A700000}"/>
    <cellStyle name="Normal 17 3 3 7 2 2" xfId="14456" xr:uid="{00000000-0005-0000-0000-00009B700000}"/>
    <cellStyle name="Normal 17 3 3 7 2 2 2" xfId="23638" xr:uid="{00000000-0005-0000-0000-00009C700000}"/>
    <cellStyle name="Normal 17 3 3 7 2 2 2 2" xfId="41882" xr:uid="{00000000-0005-0000-0000-00009D700000}"/>
    <cellStyle name="Normal 17 3 3 7 2 2 3" xfId="32750" xr:uid="{00000000-0005-0000-0000-00009E700000}"/>
    <cellStyle name="Normal 17 3 3 7 2 3" xfId="19080" xr:uid="{00000000-0005-0000-0000-00009F700000}"/>
    <cellStyle name="Normal 17 3 3 7 2 3 2" xfId="37324" xr:uid="{00000000-0005-0000-0000-0000A0700000}"/>
    <cellStyle name="Normal 17 3 3 7 2 4" xfId="28196" xr:uid="{00000000-0005-0000-0000-0000A1700000}"/>
    <cellStyle name="Normal 17 3 3 7 3" xfId="12175" xr:uid="{00000000-0005-0000-0000-0000A2700000}"/>
    <cellStyle name="Normal 17 3 3 7 3 2" xfId="21366" xr:uid="{00000000-0005-0000-0000-0000A3700000}"/>
    <cellStyle name="Normal 17 3 3 7 3 2 2" xfId="39610" xr:uid="{00000000-0005-0000-0000-0000A4700000}"/>
    <cellStyle name="Normal 17 3 3 7 3 3" xfId="30477" xr:uid="{00000000-0005-0000-0000-0000A5700000}"/>
    <cellStyle name="Normal 17 3 3 7 4" xfId="16807" xr:uid="{00000000-0005-0000-0000-0000A6700000}"/>
    <cellStyle name="Normal 17 3 3 7 4 2" xfId="35052" xr:uid="{00000000-0005-0000-0000-0000A7700000}"/>
    <cellStyle name="Normal 17 3 3 7 5" xfId="25917" xr:uid="{00000000-0005-0000-0000-0000A8700000}"/>
    <cellStyle name="Normal 17 3 3 8" xfId="8154" xr:uid="{00000000-0005-0000-0000-0000A9700000}"/>
    <cellStyle name="Normal 17 3 3 8 2" xfId="10544" xr:uid="{00000000-0005-0000-0000-0000AA700000}"/>
    <cellStyle name="Normal 17 3 3 8 2 2" xfId="15112" xr:uid="{00000000-0005-0000-0000-0000AB700000}"/>
    <cellStyle name="Normal 17 3 3 8 2 2 2" xfId="24294" xr:uid="{00000000-0005-0000-0000-0000AC700000}"/>
    <cellStyle name="Normal 17 3 3 8 2 2 2 2" xfId="42538" xr:uid="{00000000-0005-0000-0000-0000AD700000}"/>
    <cellStyle name="Normal 17 3 3 8 2 2 3" xfId="33406" xr:uid="{00000000-0005-0000-0000-0000AE700000}"/>
    <cellStyle name="Normal 17 3 3 8 2 3" xfId="19736" xr:uid="{00000000-0005-0000-0000-0000AF700000}"/>
    <cellStyle name="Normal 17 3 3 8 2 3 2" xfId="37980" xr:uid="{00000000-0005-0000-0000-0000B0700000}"/>
    <cellStyle name="Normal 17 3 3 8 2 4" xfId="28854" xr:uid="{00000000-0005-0000-0000-0000B1700000}"/>
    <cellStyle name="Normal 17 3 3 8 3" xfId="12833" xr:uid="{00000000-0005-0000-0000-0000B2700000}"/>
    <cellStyle name="Normal 17 3 3 8 3 2" xfId="22024" xr:uid="{00000000-0005-0000-0000-0000B3700000}"/>
    <cellStyle name="Normal 17 3 3 8 3 2 2" xfId="40268" xr:uid="{00000000-0005-0000-0000-0000B4700000}"/>
    <cellStyle name="Normal 17 3 3 8 3 3" xfId="31135" xr:uid="{00000000-0005-0000-0000-0000B5700000}"/>
    <cellStyle name="Normal 17 3 3 8 4" xfId="17465" xr:uid="{00000000-0005-0000-0000-0000B6700000}"/>
    <cellStyle name="Normal 17 3 3 8 4 2" xfId="35710" xr:uid="{00000000-0005-0000-0000-0000B7700000}"/>
    <cellStyle name="Normal 17 3 3 8 5" xfId="26575" xr:uid="{00000000-0005-0000-0000-0000B8700000}"/>
    <cellStyle name="Normal 17 3 3 9" xfId="8693" xr:uid="{00000000-0005-0000-0000-0000B9700000}"/>
    <cellStyle name="Normal 17 3 3 9 2" xfId="11084" xr:uid="{00000000-0005-0000-0000-0000BA700000}"/>
    <cellStyle name="Normal 17 3 3 9 2 2" xfId="15652" xr:uid="{00000000-0005-0000-0000-0000BB700000}"/>
    <cellStyle name="Normal 17 3 3 9 2 2 2" xfId="24834" xr:uid="{00000000-0005-0000-0000-0000BC700000}"/>
    <cellStyle name="Normal 17 3 3 9 2 2 2 2" xfId="43078" xr:uid="{00000000-0005-0000-0000-0000BD700000}"/>
    <cellStyle name="Normal 17 3 3 9 2 2 3" xfId="33946" xr:uid="{00000000-0005-0000-0000-0000BE700000}"/>
    <cellStyle name="Normal 17 3 3 9 2 3" xfId="20276" xr:uid="{00000000-0005-0000-0000-0000BF700000}"/>
    <cellStyle name="Normal 17 3 3 9 2 3 2" xfId="38520" xr:uid="{00000000-0005-0000-0000-0000C0700000}"/>
    <cellStyle name="Normal 17 3 3 9 2 4" xfId="29394" xr:uid="{00000000-0005-0000-0000-0000C1700000}"/>
    <cellStyle name="Normal 17 3 3 9 3" xfId="13373" xr:uid="{00000000-0005-0000-0000-0000C2700000}"/>
    <cellStyle name="Normal 17 3 3 9 3 2" xfId="22564" xr:uid="{00000000-0005-0000-0000-0000C3700000}"/>
    <cellStyle name="Normal 17 3 3 9 3 2 2" xfId="40808" xr:uid="{00000000-0005-0000-0000-0000C4700000}"/>
    <cellStyle name="Normal 17 3 3 9 3 3" xfId="31675" xr:uid="{00000000-0005-0000-0000-0000C5700000}"/>
    <cellStyle name="Normal 17 3 3 9 4" xfId="18005" xr:uid="{00000000-0005-0000-0000-0000C6700000}"/>
    <cellStyle name="Normal 17 3 3 9 4 2" xfId="36250" xr:uid="{00000000-0005-0000-0000-0000C7700000}"/>
    <cellStyle name="Normal 17 3 3 9 5" xfId="27115" xr:uid="{00000000-0005-0000-0000-0000C8700000}"/>
    <cellStyle name="Normal 17 3 4" xfId="6901" xr:uid="{00000000-0005-0000-0000-0000C9700000}"/>
    <cellStyle name="Normal 17 3 4 2" xfId="7342" xr:uid="{00000000-0005-0000-0000-0000CA700000}"/>
    <cellStyle name="Normal 17 3 4 2 2" xfId="8412" xr:uid="{00000000-0005-0000-0000-0000CB700000}"/>
    <cellStyle name="Normal 17 3 4 2 2 2" xfId="10803" xr:uid="{00000000-0005-0000-0000-0000CC700000}"/>
    <cellStyle name="Normal 17 3 4 2 2 2 2" xfId="15371" xr:uid="{00000000-0005-0000-0000-0000CD700000}"/>
    <cellStyle name="Normal 17 3 4 2 2 2 2 2" xfId="24553" xr:uid="{00000000-0005-0000-0000-0000CE700000}"/>
    <cellStyle name="Normal 17 3 4 2 2 2 2 2 2" xfId="42797" xr:uid="{00000000-0005-0000-0000-0000CF700000}"/>
    <cellStyle name="Normal 17 3 4 2 2 2 2 3" xfId="33665" xr:uid="{00000000-0005-0000-0000-0000D0700000}"/>
    <cellStyle name="Normal 17 3 4 2 2 2 3" xfId="19995" xr:uid="{00000000-0005-0000-0000-0000D1700000}"/>
    <cellStyle name="Normal 17 3 4 2 2 2 3 2" xfId="38239" xr:uid="{00000000-0005-0000-0000-0000D2700000}"/>
    <cellStyle name="Normal 17 3 4 2 2 2 4" xfId="29113" xr:uid="{00000000-0005-0000-0000-0000D3700000}"/>
    <cellStyle name="Normal 17 3 4 2 2 3" xfId="13092" xr:uid="{00000000-0005-0000-0000-0000D4700000}"/>
    <cellStyle name="Normal 17 3 4 2 2 3 2" xfId="22283" xr:uid="{00000000-0005-0000-0000-0000D5700000}"/>
    <cellStyle name="Normal 17 3 4 2 2 3 2 2" xfId="40527" xr:uid="{00000000-0005-0000-0000-0000D6700000}"/>
    <cellStyle name="Normal 17 3 4 2 2 3 3" xfId="31394" xr:uid="{00000000-0005-0000-0000-0000D7700000}"/>
    <cellStyle name="Normal 17 3 4 2 2 4" xfId="17724" xr:uid="{00000000-0005-0000-0000-0000D8700000}"/>
    <cellStyle name="Normal 17 3 4 2 2 4 2" xfId="35969" xr:uid="{00000000-0005-0000-0000-0000D9700000}"/>
    <cellStyle name="Normal 17 3 4 2 2 5" xfId="26834" xr:uid="{00000000-0005-0000-0000-0000DA700000}"/>
    <cellStyle name="Normal 17 3 4 2 3" xfId="8952" xr:uid="{00000000-0005-0000-0000-0000DB700000}"/>
    <cellStyle name="Normal 17 3 4 2 3 2" xfId="11343" xr:uid="{00000000-0005-0000-0000-0000DC700000}"/>
    <cellStyle name="Normal 17 3 4 2 3 2 2" xfId="15911" xr:uid="{00000000-0005-0000-0000-0000DD700000}"/>
    <cellStyle name="Normal 17 3 4 2 3 2 2 2" xfId="25093" xr:uid="{00000000-0005-0000-0000-0000DE700000}"/>
    <cellStyle name="Normal 17 3 4 2 3 2 2 2 2" xfId="43337" xr:uid="{00000000-0005-0000-0000-0000DF700000}"/>
    <cellStyle name="Normal 17 3 4 2 3 2 2 3" xfId="34205" xr:uid="{00000000-0005-0000-0000-0000E0700000}"/>
    <cellStyle name="Normal 17 3 4 2 3 2 3" xfId="20535" xr:uid="{00000000-0005-0000-0000-0000E1700000}"/>
    <cellStyle name="Normal 17 3 4 2 3 2 3 2" xfId="38779" xr:uid="{00000000-0005-0000-0000-0000E2700000}"/>
    <cellStyle name="Normal 17 3 4 2 3 2 4" xfId="29653" xr:uid="{00000000-0005-0000-0000-0000E3700000}"/>
    <cellStyle name="Normal 17 3 4 2 3 3" xfId="13632" xr:uid="{00000000-0005-0000-0000-0000E4700000}"/>
    <cellStyle name="Normal 17 3 4 2 3 3 2" xfId="22823" xr:uid="{00000000-0005-0000-0000-0000E5700000}"/>
    <cellStyle name="Normal 17 3 4 2 3 3 2 2" xfId="41067" xr:uid="{00000000-0005-0000-0000-0000E6700000}"/>
    <cellStyle name="Normal 17 3 4 2 3 3 3" xfId="31934" xr:uid="{00000000-0005-0000-0000-0000E7700000}"/>
    <cellStyle name="Normal 17 3 4 2 3 4" xfId="18264" xr:uid="{00000000-0005-0000-0000-0000E8700000}"/>
    <cellStyle name="Normal 17 3 4 2 3 4 2" xfId="36509" xr:uid="{00000000-0005-0000-0000-0000E9700000}"/>
    <cellStyle name="Normal 17 3 4 2 3 5" xfId="27374" xr:uid="{00000000-0005-0000-0000-0000EA700000}"/>
    <cellStyle name="Normal 17 3 4 2 4" xfId="9547" xr:uid="{00000000-0005-0000-0000-0000EB700000}"/>
    <cellStyle name="Normal 17 3 4 2 4 2" xfId="14179" xr:uid="{00000000-0005-0000-0000-0000EC700000}"/>
    <cellStyle name="Normal 17 3 4 2 4 2 2" xfId="23363" xr:uid="{00000000-0005-0000-0000-0000ED700000}"/>
    <cellStyle name="Normal 17 3 4 2 4 2 2 2" xfId="41607" xr:uid="{00000000-0005-0000-0000-0000EE700000}"/>
    <cellStyle name="Normal 17 3 4 2 4 2 3" xfId="32475" xr:uid="{00000000-0005-0000-0000-0000EF700000}"/>
    <cellStyle name="Normal 17 3 4 2 4 3" xfId="18805" xr:uid="{00000000-0005-0000-0000-0000F0700000}"/>
    <cellStyle name="Normal 17 3 4 2 4 3 2" xfId="37049" xr:uid="{00000000-0005-0000-0000-0000F1700000}"/>
    <cellStyle name="Normal 17 3 4 2 4 4" xfId="27921" xr:uid="{00000000-0005-0000-0000-0000F2700000}"/>
    <cellStyle name="Normal 17 3 4 2 5" xfId="11884" xr:uid="{00000000-0005-0000-0000-0000F3700000}"/>
    <cellStyle name="Normal 17 3 4 2 5 2" xfId="21083" xr:uid="{00000000-0005-0000-0000-0000F4700000}"/>
    <cellStyle name="Normal 17 3 4 2 5 2 2" xfId="39327" xr:uid="{00000000-0005-0000-0000-0000F5700000}"/>
    <cellStyle name="Normal 17 3 4 2 5 3" xfId="30194" xr:uid="{00000000-0005-0000-0000-0000F6700000}"/>
    <cellStyle name="Normal 17 3 4 2 6" xfId="16531" xr:uid="{00000000-0005-0000-0000-0000F7700000}"/>
    <cellStyle name="Normal 17 3 4 2 6 2" xfId="34777" xr:uid="{00000000-0005-0000-0000-0000F8700000}"/>
    <cellStyle name="Normal 17 3 4 2 7" xfId="25771" xr:uid="{00000000-0005-0000-0000-0000F9700000}"/>
    <cellStyle name="Normal 17 3 4 3" xfId="7556" xr:uid="{00000000-0005-0000-0000-0000FA700000}"/>
    <cellStyle name="Normal 17 3 4 3 2" xfId="9952" xr:uid="{00000000-0005-0000-0000-0000FB700000}"/>
    <cellStyle name="Normal 17 3 4 3 2 2" xfId="14524" xr:uid="{00000000-0005-0000-0000-0000FC700000}"/>
    <cellStyle name="Normal 17 3 4 3 2 2 2" xfId="23706" xr:uid="{00000000-0005-0000-0000-0000FD700000}"/>
    <cellStyle name="Normal 17 3 4 3 2 2 2 2" xfId="41950" xr:uid="{00000000-0005-0000-0000-0000FE700000}"/>
    <cellStyle name="Normal 17 3 4 3 2 2 3" xfId="32818" xr:uid="{00000000-0005-0000-0000-0000FF700000}"/>
    <cellStyle name="Normal 17 3 4 3 2 3" xfId="19148" xr:uid="{00000000-0005-0000-0000-000000710000}"/>
    <cellStyle name="Normal 17 3 4 3 2 3 2" xfId="37392" xr:uid="{00000000-0005-0000-0000-000001710000}"/>
    <cellStyle name="Normal 17 3 4 3 2 4" xfId="28264" xr:uid="{00000000-0005-0000-0000-000002710000}"/>
    <cellStyle name="Normal 17 3 4 3 3" xfId="12243" xr:uid="{00000000-0005-0000-0000-000003710000}"/>
    <cellStyle name="Normal 17 3 4 3 3 2" xfId="21434" xr:uid="{00000000-0005-0000-0000-000004710000}"/>
    <cellStyle name="Normal 17 3 4 3 3 2 2" xfId="39678" xr:uid="{00000000-0005-0000-0000-000005710000}"/>
    <cellStyle name="Normal 17 3 4 3 3 3" xfId="30545" xr:uid="{00000000-0005-0000-0000-000006710000}"/>
    <cellStyle name="Normal 17 3 4 3 4" xfId="16875" xr:uid="{00000000-0005-0000-0000-000007710000}"/>
    <cellStyle name="Normal 17 3 4 3 4 2" xfId="35120" xr:uid="{00000000-0005-0000-0000-000008710000}"/>
    <cellStyle name="Normal 17 3 4 3 5" xfId="25985" xr:uid="{00000000-0005-0000-0000-000009710000}"/>
    <cellStyle name="Normal 17 3 4 4" xfId="8092" xr:uid="{00000000-0005-0000-0000-00000A710000}"/>
    <cellStyle name="Normal 17 3 4 4 2" xfId="10482" xr:uid="{00000000-0005-0000-0000-00000B710000}"/>
    <cellStyle name="Normal 17 3 4 4 2 2" xfId="15050" xr:uid="{00000000-0005-0000-0000-00000C710000}"/>
    <cellStyle name="Normal 17 3 4 4 2 2 2" xfId="24232" xr:uid="{00000000-0005-0000-0000-00000D710000}"/>
    <cellStyle name="Normal 17 3 4 4 2 2 2 2" xfId="42476" xr:uid="{00000000-0005-0000-0000-00000E710000}"/>
    <cellStyle name="Normal 17 3 4 4 2 2 3" xfId="33344" xr:uid="{00000000-0005-0000-0000-00000F710000}"/>
    <cellStyle name="Normal 17 3 4 4 2 3" xfId="19674" xr:uid="{00000000-0005-0000-0000-000010710000}"/>
    <cellStyle name="Normal 17 3 4 4 2 3 2" xfId="37918" xr:uid="{00000000-0005-0000-0000-000011710000}"/>
    <cellStyle name="Normal 17 3 4 4 2 4" xfId="28792" xr:uid="{00000000-0005-0000-0000-000012710000}"/>
    <cellStyle name="Normal 17 3 4 4 3" xfId="12771" xr:uid="{00000000-0005-0000-0000-000013710000}"/>
    <cellStyle name="Normal 17 3 4 4 3 2" xfId="21962" xr:uid="{00000000-0005-0000-0000-000014710000}"/>
    <cellStyle name="Normal 17 3 4 4 3 2 2" xfId="40206" xr:uid="{00000000-0005-0000-0000-000015710000}"/>
    <cellStyle name="Normal 17 3 4 4 3 3" xfId="31073" xr:uid="{00000000-0005-0000-0000-000016710000}"/>
    <cellStyle name="Normal 17 3 4 4 4" xfId="17403" xr:uid="{00000000-0005-0000-0000-000017710000}"/>
    <cellStyle name="Normal 17 3 4 4 4 2" xfId="35648" xr:uid="{00000000-0005-0000-0000-000018710000}"/>
    <cellStyle name="Normal 17 3 4 4 5" xfId="26513" xr:uid="{00000000-0005-0000-0000-000019710000}"/>
    <cellStyle name="Normal 17 3 4 5" xfId="8631" xr:uid="{00000000-0005-0000-0000-00001A710000}"/>
    <cellStyle name="Normal 17 3 4 5 2" xfId="11022" xr:uid="{00000000-0005-0000-0000-00001B710000}"/>
    <cellStyle name="Normal 17 3 4 5 2 2" xfId="15590" xr:uid="{00000000-0005-0000-0000-00001C710000}"/>
    <cellStyle name="Normal 17 3 4 5 2 2 2" xfId="24772" xr:uid="{00000000-0005-0000-0000-00001D710000}"/>
    <cellStyle name="Normal 17 3 4 5 2 2 2 2" xfId="43016" xr:uid="{00000000-0005-0000-0000-00001E710000}"/>
    <cellStyle name="Normal 17 3 4 5 2 2 3" xfId="33884" xr:uid="{00000000-0005-0000-0000-00001F710000}"/>
    <cellStyle name="Normal 17 3 4 5 2 3" xfId="20214" xr:uid="{00000000-0005-0000-0000-000020710000}"/>
    <cellStyle name="Normal 17 3 4 5 2 3 2" xfId="38458" xr:uid="{00000000-0005-0000-0000-000021710000}"/>
    <cellStyle name="Normal 17 3 4 5 2 4" xfId="29332" xr:uid="{00000000-0005-0000-0000-000022710000}"/>
    <cellStyle name="Normal 17 3 4 5 3" xfId="13311" xr:uid="{00000000-0005-0000-0000-000023710000}"/>
    <cellStyle name="Normal 17 3 4 5 3 2" xfId="22502" xr:uid="{00000000-0005-0000-0000-000024710000}"/>
    <cellStyle name="Normal 17 3 4 5 3 2 2" xfId="40746" xr:uid="{00000000-0005-0000-0000-000025710000}"/>
    <cellStyle name="Normal 17 3 4 5 3 3" xfId="31613" xr:uid="{00000000-0005-0000-0000-000026710000}"/>
    <cellStyle name="Normal 17 3 4 5 4" xfId="17943" xr:uid="{00000000-0005-0000-0000-000027710000}"/>
    <cellStyle name="Normal 17 3 4 5 4 2" xfId="36188" xr:uid="{00000000-0005-0000-0000-000028710000}"/>
    <cellStyle name="Normal 17 3 4 5 5" xfId="27053" xr:uid="{00000000-0005-0000-0000-000029710000}"/>
    <cellStyle name="Normal 17 3 4 6" xfId="9188" xr:uid="{00000000-0005-0000-0000-00002A710000}"/>
    <cellStyle name="Normal 17 3 4 6 2" xfId="13858" xr:uid="{00000000-0005-0000-0000-00002B710000}"/>
    <cellStyle name="Normal 17 3 4 6 2 2" xfId="23042" xr:uid="{00000000-0005-0000-0000-00002C710000}"/>
    <cellStyle name="Normal 17 3 4 6 2 2 2" xfId="41286" xr:uid="{00000000-0005-0000-0000-00002D710000}"/>
    <cellStyle name="Normal 17 3 4 6 2 3" xfId="32154" xr:uid="{00000000-0005-0000-0000-00002E710000}"/>
    <cellStyle name="Normal 17 3 4 6 3" xfId="18484" xr:uid="{00000000-0005-0000-0000-00002F710000}"/>
    <cellStyle name="Normal 17 3 4 6 3 2" xfId="36728" xr:uid="{00000000-0005-0000-0000-000030710000}"/>
    <cellStyle name="Normal 17 3 4 6 4" xfId="27597" xr:uid="{00000000-0005-0000-0000-000031710000}"/>
    <cellStyle name="Normal 17 3 4 7" xfId="11563" xr:uid="{00000000-0005-0000-0000-000032710000}"/>
    <cellStyle name="Normal 17 3 4 7 2" xfId="20762" xr:uid="{00000000-0005-0000-0000-000033710000}"/>
    <cellStyle name="Normal 17 3 4 7 2 2" xfId="39006" xr:uid="{00000000-0005-0000-0000-000034710000}"/>
    <cellStyle name="Normal 17 3 4 7 3" xfId="29873" xr:uid="{00000000-0005-0000-0000-000035710000}"/>
    <cellStyle name="Normal 17 3 4 8" xfId="16189" xr:uid="{00000000-0005-0000-0000-000036710000}"/>
    <cellStyle name="Normal 17 3 4 8 2" xfId="34435" xr:uid="{00000000-0005-0000-0000-000037710000}"/>
    <cellStyle name="Normal 17 3 4 9" xfId="25483" xr:uid="{00000000-0005-0000-0000-000038710000}"/>
    <cellStyle name="Normal 17 3 5" xfId="6995" xr:uid="{00000000-0005-0000-0000-000039710000}"/>
    <cellStyle name="Normal 17 3 5 2" xfId="7356" xr:uid="{00000000-0005-0000-0000-00003A710000}"/>
    <cellStyle name="Normal 17 3 5 2 2" xfId="8505" xr:uid="{00000000-0005-0000-0000-00003B710000}"/>
    <cellStyle name="Normal 17 3 5 2 2 2" xfId="10896" xr:uid="{00000000-0005-0000-0000-00003C710000}"/>
    <cellStyle name="Normal 17 3 5 2 2 2 2" xfId="15464" xr:uid="{00000000-0005-0000-0000-00003D710000}"/>
    <cellStyle name="Normal 17 3 5 2 2 2 2 2" xfId="24646" xr:uid="{00000000-0005-0000-0000-00003E710000}"/>
    <cellStyle name="Normal 17 3 5 2 2 2 2 2 2" xfId="42890" xr:uid="{00000000-0005-0000-0000-00003F710000}"/>
    <cellStyle name="Normal 17 3 5 2 2 2 2 3" xfId="33758" xr:uid="{00000000-0005-0000-0000-000040710000}"/>
    <cellStyle name="Normal 17 3 5 2 2 2 3" xfId="20088" xr:uid="{00000000-0005-0000-0000-000041710000}"/>
    <cellStyle name="Normal 17 3 5 2 2 2 3 2" xfId="38332" xr:uid="{00000000-0005-0000-0000-000042710000}"/>
    <cellStyle name="Normal 17 3 5 2 2 2 4" xfId="29206" xr:uid="{00000000-0005-0000-0000-000043710000}"/>
    <cellStyle name="Normal 17 3 5 2 2 3" xfId="13185" xr:uid="{00000000-0005-0000-0000-000044710000}"/>
    <cellStyle name="Normal 17 3 5 2 2 3 2" xfId="22376" xr:uid="{00000000-0005-0000-0000-000045710000}"/>
    <cellStyle name="Normal 17 3 5 2 2 3 2 2" xfId="40620" xr:uid="{00000000-0005-0000-0000-000046710000}"/>
    <cellStyle name="Normal 17 3 5 2 2 3 3" xfId="31487" xr:uid="{00000000-0005-0000-0000-000047710000}"/>
    <cellStyle name="Normal 17 3 5 2 2 4" xfId="17817" xr:uid="{00000000-0005-0000-0000-000048710000}"/>
    <cellStyle name="Normal 17 3 5 2 2 4 2" xfId="36062" xr:uid="{00000000-0005-0000-0000-000049710000}"/>
    <cellStyle name="Normal 17 3 5 2 2 5" xfId="26927" xr:uid="{00000000-0005-0000-0000-00004A710000}"/>
    <cellStyle name="Normal 17 3 5 2 3" xfId="9045" xr:uid="{00000000-0005-0000-0000-00004B710000}"/>
    <cellStyle name="Normal 17 3 5 2 3 2" xfId="11436" xr:uid="{00000000-0005-0000-0000-00004C710000}"/>
    <cellStyle name="Normal 17 3 5 2 3 2 2" xfId="16004" xr:uid="{00000000-0005-0000-0000-00004D710000}"/>
    <cellStyle name="Normal 17 3 5 2 3 2 2 2" xfId="25186" xr:uid="{00000000-0005-0000-0000-00004E710000}"/>
    <cellStyle name="Normal 17 3 5 2 3 2 2 2 2" xfId="43430" xr:uid="{00000000-0005-0000-0000-00004F710000}"/>
    <cellStyle name="Normal 17 3 5 2 3 2 2 3" xfId="34298" xr:uid="{00000000-0005-0000-0000-000050710000}"/>
    <cellStyle name="Normal 17 3 5 2 3 2 3" xfId="20628" xr:uid="{00000000-0005-0000-0000-000051710000}"/>
    <cellStyle name="Normal 17 3 5 2 3 2 3 2" xfId="38872" xr:uid="{00000000-0005-0000-0000-000052710000}"/>
    <cellStyle name="Normal 17 3 5 2 3 2 4" xfId="29746" xr:uid="{00000000-0005-0000-0000-000053710000}"/>
    <cellStyle name="Normal 17 3 5 2 3 3" xfId="13725" xr:uid="{00000000-0005-0000-0000-000054710000}"/>
    <cellStyle name="Normal 17 3 5 2 3 3 2" xfId="22916" xr:uid="{00000000-0005-0000-0000-000055710000}"/>
    <cellStyle name="Normal 17 3 5 2 3 3 2 2" xfId="41160" xr:uid="{00000000-0005-0000-0000-000056710000}"/>
    <cellStyle name="Normal 17 3 5 2 3 3 3" xfId="32027" xr:uid="{00000000-0005-0000-0000-000057710000}"/>
    <cellStyle name="Normal 17 3 5 2 3 4" xfId="18357" xr:uid="{00000000-0005-0000-0000-000058710000}"/>
    <cellStyle name="Normal 17 3 5 2 3 4 2" xfId="36602" xr:uid="{00000000-0005-0000-0000-000059710000}"/>
    <cellStyle name="Normal 17 3 5 2 3 5" xfId="27467" xr:uid="{00000000-0005-0000-0000-00005A710000}"/>
    <cellStyle name="Normal 17 3 5 2 4" xfId="9640" xr:uid="{00000000-0005-0000-0000-00005B710000}"/>
    <cellStyle name="Normal 17 3 5 2 4 2" xfId="14272" xr:uid="{00000000-0005-0000-0000-00005C710000}"/>
    <cellStyle name="Normal 17 3 5 2 4 2 2" xfId="23456" xr:uid="{00000000-0005-0000-0000-00005D710000}"/>
    <cellStyle name="Normal 17 3 5 2 4 2 2 2" xfId="41700" xr:uid="{00000000-0005-0000-0000-00005E710000}"/>
    <cellStyle name="Normal 17 3 5 2 4 2 3" xfId="32568" xr:uid="{00000000-0005-0000-0000-00005F710000}"/>
    <cellStyle name="Normal 17 3 5 2 4 3" xfId="18898" xr:uid="{00000000-0005-0000-0000-000060710000}"/>
    <cellStyle name="Normal 17 3 5 2 4 3 2" xfId="37142" xr:uid="{00000000-0005-0000-0000-000061710000}"/>
    <cellStyle name="Normal 17 3 5 2 4 4" xfId="28014" xr:uid="{00000000-0005-0000-0000-000062710000}"/>
    <cellStyle name="Normal 17 3 5 2 5" xfId="11977" xr:uid="{00000000-0005-0000-0000-000063710000}"/>
    <cellStyle name="Normal 17 3 5 2 5 2" xfId="21176" xr:uid="{00000000-0005-0000-0000-000064710000}"/>
    <cellStyle name="Normal 17 3 5 2 5 2 2" xfId="39420" xr:uid="{00000000-0005-0000-0000-000065710000}"/>
    <cellStyle name="Normal 17 3 5 2 5 3" xfId="30287" xr:uid="{00000000-0005-0000-0000-000066710000}"/>
    <cellStyle name="Normal 17 3 5 2 6" xfId="16624" xr:uid="{00000000-0005-0000-0000-000067710000}"/>
    <cellStyle name="Normal 17 3 5 2 6 2" xfId="34870" xr:uid="{00000000-0005-0000-0000-000068710000}"/>
    <cellStyle name="Normal 17 3 5 2 7" xfId="25785" xr:uid="{00000000-0005-0000-0000-000069710000}"/>
    <cellStyle name="Normal 17 3 5 3" xfId="7649" xr:uid="{00000000-0005-0000-0000-00006A710000}"/>
    <cellStyle name="Normal 17 3 5 3 2" xfId="10045" xr:uid="{00000000-0005-0000-0000-00006B710000}"/>
    <cellStyle name="Normal 17 3 5 3 2 2" xfId="14617" xr:uid="{00000000-0005-0000-0000-00006C710000}"/>
    <cellStyle name="Normal 17 3 5 3 2 2 2" xfId="23799" xr:uid="{00000000-0005-0000-0000-00006D710000}"/>
    <cellStyle name="Normal 17 3 5 3 2 2 2 2" xfId="42043" xr:uid="{00000000-0005-0000-0000-00006E710000}"/>
    <cellStyle name="Normal 17 3 5 3 2 2 3" xfId="32911" xr:uid="{00000000-0005-0000-0000-00006F710000}"/>
    <cellStyle name="Normal 17 3 5 3 2 3" xfId="19241" xr:uid="{00000000-0005-0000-0000-000070710000}"/>
    <cellStyle name="Normal 17 3 5 3 2 3 2" xfId="37485" xr:uid="{00000000-0005-0000-0000-000071710000}"/>
    <cellStyle name="Normal 17 3 5 3 2 4" xfId="28357" xr:uid="{00000000-0005-0000-0000-000072710000}"/>
    <cellStyle name="Normal 17 3 5 3 3" xfId="12336" xr:uid="{00000000-0005-0000-0000-000073710000}"/>
    <cellStyle name="Normal 17 3 5 3 3 2" xfId="21527" xr:uid="{00000000-0005-0000-0000-000074710000}"/>
    <cellStyle name="Normal 17 3 5 3 3 2 2" xfId="39771" xr:uid="{00000000-0005-0000-0000-000075710000}"/>
    <cellStyle name="Normal 17 3 5 3 3 3" xfId="30638" xr:uid="{00000000-0005-0000-0000-000076710000}"/>
    <cellStyle name="Normal 17 3 5 3 4" xfId="16968" xr:uid="{00000000-0005-0000-0000-000077710000}"/>
    <cellStyle name="Normal 17 3 5 3 4 2" xfId="35213" xr:uid="{00000000-0005-0000-0000-000078710000}"/>
    <cellStyle name="Normal 17 3 5 3 5" xfId="26078" xr:uid="{00000000-0005-0000-0000-000079710000}"/>
    <cellStyle name="Normal 17 3 5 4" xfId="8185" xr:uid="{00000000-0005-0000-0000-00007A710000}"/>
    <cellStyle name="Normal 17 3 5 4 2" xfId="10575" xr:uid="{00000000-0005-0000-0000-00007B710000}"/>
    <cellStyle name="Normal 17 3 5 4 2 2" xfId="15143" xr:uid="{00000000-0005-0000-0000-00007C710000}"/>
    <cellStyle name="Normal 17 3 5 4 2 2 2" xfId="24325" xr:uid="{00000000-0005-0000-0000-00007D710000}"/>
    <cellStyle name="Normal 17 3 5 4 2 2 2 2" xfId="42569" xr:uid="{00000000-0005-0000-0000-00007E710000}"/>
    <cellStyle name="Normal 17 3 5 4 2 2 3" xfId="33437" xr:uid="{00000000-0005-0000-0000-00007F710000}"/>
    <cellStyle name="Normal 17 3 5 4 2 3" xfId="19767" xr:uid="{00000000-0005-0000-0000-000080710000}"/>
    <cellStyle name="Normal 17 3 5 4 2 3 2" xfId="38011" xr:uid="{00000000-0005-0000-0000-000081710000}"/>
    <cellStyle name="Normal 17 3 5 4 2 4" xfId="28885" xr:uid="{00000000-0005-0000-0000-000082710000}"/>
    <cellStyle name="Normal 17 3 5 4 3" xfId="12864" xr:uid="{00000000-0005-0000-0000-000083710000}"/>
    <cellStyle name="Normal 17 3 5 4 3 2" xfId="22055" xr:uid="{00000000-0005-0000-0000-000084710000}"/>
    <cellStyle name="Normal 17 3 5 4 3 2 2" xfId="40299" xr:uid="{00000000-0005-0000-0000-000085710000}"/>
    <cellStyle name="Normal 17 3 5 4 3 3" xfId="31166" xr:uid="{00000000-0005-0000-0000-000086710000}"/>
    <cellStyle name="Normal 17 3 5 4 4" xfId="17496" xr:uid="{00000000-0005-0000-0000-000087710000}"/>
    <cellStyle name="Normal 17 3 5 4 4 2" xfId="35741" xr:uid="{00000000-0005-0000-0000-000088710000}"/>
    <cellStyle name="Normal 17 3 5 4 5" xfId="26606" xr:uid="{00000000-0005-0000-0000-000089710000}"/>
    <cellStyle name="Normal 17 3 5 5" xfId="8724" xr:uid="{00000000-0005-0000-0000-00008A710000}"/>
    <cellStyle name="Normal 17 3 5 5 2" xfId="11115" xr:uid="{00000000-0005-0000-0000-00008B710000}"/>
    <cellStyle name="Normal 17 3 5 5 2 2" xfId="15683" xr:uid="{00000000-0005-0000-0000-00008C710000}"/>
    <cellStyle name="Normal 17 3 5 5 2 2 2" xfId="24865" xr:uid="{00000000-0005-0000-0000-00008D710000}"/>
    <cellStyle name="Normal 17 3 5 5 2 2 2 2" xfId="43109" xr:uid="{00000000-0005-0000-0000-00008E710000}"/>
    <cellStyle name="Normal 17 3 5 5 2 2 3" xfId="33977" xr:uid="{00000000-0005-0000-0000-00008F710000}"/>
    <cellStyle name="Normal 17 3 5 5 2 3" xfId="20307" xr:uid="{00000000-0005-0000-0000-000090710000}"/>
    <cellStyle name="Normal 17 3 5 5 2 3 2" xfId="38551" xr:uid="{00000000-0005-0000-0000-000091710000}"/>
    <cellStyle name="Normal 17 3 5 5 2 4" xfId="29425" xr:uid="{00000000-0005-0000-0000-000092710000}"/>
    <cellStyle name="Normal 17 3 5 5 3" xfId="13404" xr:uid="{00000000-0005-0000-0000-000093710000}"/>
    <cellStyle name="Normal 17 3 5 5 3 2" xfId="22595" xr:uid="{00000000-0005-0000-0000-000094710000}"/>
    <cellStyle name="Normal 17 3 5 5 3 2 2" xfId="40839" xr:uid="{00000000-0005-0000-0000-000095710000}"/>
    <cellStyle name="Normal 17 3 5 5 3 3" xfId="31706" xr:uid="{00000000-0005-0000-0000-000096710000}"/>
    <cellStyle name="Normal 17 3 5 5 4" xfId="18036" xr:uid="{00000000-0005-0000-0000-000097710000}"/>
    <cellStyle name="Normal 17 3 5 5 4 2" xfId="36281" xr:uid="{00000000-0005-0000-0000-000098710000}"/>
    <cellStyle name="Normal 17 3 5 5 5" xfId="27146" xr:uid="{00000000-0005-0000-0000-000099710000}"/>
    <cellStyle name="Normal 17 3 5 6" xfId="9284" xr:uid="{00000000-0005-0000-0000-00009A710000}"/>
    <cellStyle name="Normal 17 3 5 6 2" xfId="13951" xr:uid="{00000000-0005-0000-0000-00009B710000}"/>
    <cellStyle name="Normal 17 3 5 6 2 2" xfId="23135" xr:uid="{00000000-0005-0000-0000-00009C710000}"/>
    <cellStyle name="Normal 17 3 5 6 2 2 2" xfId="41379" xr:uid="{00000000-0005-0000-0000-00009D710000}"/>
    <cellStyle name="Normal 17 3 5 6 2 3" xfId="32247" xr:uid="{00000000-0005-0000-0000-00009E710000}"/>
    <cellStyle name="Normal 17 3 5 6 3" xfId="18577" xr:uid="{00000000-0005-0000-0000-00009F710000}"/>
    <cellStyle name="Normal 17 3 5 6 3 2" xfId="36821" xr:uid="{00000000-0005-0000-0000-0000A0710000}"/>
    <cellStyle name="Normal 17 3 5 6 4" xfId="27693" xr:uid="{00000000-0005-0000-0000-0000A1710000}"/>
    <cellStyle name="Normal 17 3 5 7" xfId="11656" xr:uid="{00000000-0005-0000-0000-0000A2710000}"/>
    <cellStyle name="Normal 17 3 5 7 2" xfId="20855" xr:uid="{00000000-0005-0000-0000-0000A3710000}"/>
    <cellStyle name="Normal 17 3 5 7 2 2" xfId="39099" xr:uid="{00000000-0005-0000-0000-0000A4710000}"/>
    <cellStyle name="Normal 17 3 5 7 3" xfId="29966" xr:uid="{00000000-0005-0000-0000-0000A5710000}"/>
    <cellStyle name="Normal 17 3 5 8" xfId="16301" xr:uid="{00000000-0005-0000-0000-0000A6710000}"/>
    <cellStyle name="Normal 17 3 5 8 2" xfId="34547" xr:uid="{00000000-0005-0000-0000-0000A7710000}"/>
    <cellStyle name="Normal 17 3 5 9" xfId="25576" xr:uid="{00000000-0005-0000-0000-0000A8710000}"/>
    <cellStyle name="Normal 17 3 6" xfId="6869" xr:uid="{00000000-0005-0000-0000-0000A9710000}"/>
    <cellStyle name="Normal 17 3 6 2" xfId="7525" xr:uid="{00000000-0005-0000-0000-0000AA710000}"/>
    <cellStyle name="Normal 17 3 6 2 2" xfId="9921" xr:uid="{00000000-0005-0000-0000-0000AB710000}"/>
    <cellStyle name="Normal 17 3 6 2 2 2" xfId="14493" xr:uid="{00000000-0005-0000-0000-0000AC710000}"/>
    <cellStyle name="Normal 17 3 6 2 2 2 2" xfId="23675" xr:uid="{00000000-0005-0000-0000-0000AD710000}"/>
    <cellStyle name="Normal 17 3 6 2 2 2 2 2" xfId="41919" xr:uid="{00000000-0005-0000-0000-0000AE710000}"/>
    <cellStyle name="Normal 17 3 6 2 2 2 3" xfId="32787" xr:uid="{00000000-0005-0000-0000-0000AF710000}"/>
    <cellStyle name="Normal 17 3 6 2 2 3" xfId="19117" xr:uid="{00000000-0005-0000-0000-0000B0710000}"/>
    <cellStyle name="Normal 17 3 6 2 2 3 2" xfId="37361" xr:uid="{00000000-0005-0000-0000-0000B1710000}"/>
    <cellStyle name="Normal 17 3 6 2 2 4" xfId="28233" xr:uid="{00000000-0005-0000-0000-0000B2710000}"/>
    <cellStyle name="Normal 17 3 6 2 3" xfId="12212" xr:uid="{00000000-0005-0000-0000-0000B3710000}"/>
    <cellStyle name="Normal 17 3 6 2 3 2" xfId="21403" xr:uid="{00000000-0005-0000-0000-0000B4710000}"/>
    <cellStyle name="Normal 17 3 6 2 3 2 2" xfId="39647" xr:uid="{00000000-0005-0000-0000-0000B5710000}"/>
    <cellStyle name="Normal 17 3 6 2 3 3" xfId="30514" xr:uid="{00000000-0005-0000-0000-0000B6710000}"/>
    <cellStyle name="Normal 17 3 6 2 4" xfId="16844" xr:uid="{00000000-0005-0000-0000-0000B7710000}"/>
    <cellStyle name="Normal 17 3 6 2 4 2" xfId="35089" xr:uid="{00000000-0005-0000-0000-0000B8710000}"/>
    <cellStyle name="Normal 17 3 6 2 5" xfId="25954" xr:uid="{00000000-0005-0000-0000-0000B9710000}"/>
    <cellStyle name="Normal 17 3 6 3" xfId="8381" xr:uid="{00000000-0005-0000-0000-0000BA710000}"/>
    <cellStyle name="Normal 17 3 6 3 2" xfId="10772" xr:uid="{00000000-0005-0000-0000-0000BB710000}"/>
    <cellStyle name="Normal 17 3 6 3 2 2" xfId="15340" xr:uid="{00000000-0005-0000-0000-0000BC710000}"/>
    <cellStyle name="Normal 17 3 6 3 2 2 2" xfId="24522" xr:uid="{00000000-0005-0000-0000-0000BD710000}"/>
    <cellStyle name="Normal 17 3 6 3 2 2 2 2" xfId="42766" xr:uid="{00000000-0005-0000-0000-0000BE710000}"/>
    <cellStyle name="Normal 17 3 6 3 2 2 3" xfId="33634" xr:uid="{00000000-0005-0000-0000-0000BF710000}"/>
    <cellStyle name="Normal 17 3 6 3 2 3" xfId="19964" xr:uid="{00000000-0005-0000-0000-0000C0710000}"/>
    <cellStyle name="Normal 17 3 6 3 2 3 2" xfId="38208" xr:uid="{00000000-0005-0000-0000-0000C1710000}"/>
    <cellStyle name="Normal 17 3 6 3 2 4" xfId="29082" xr:uid="{00000000-0005-0000-0000-0000C2710000}"/>
    <cellStyle name="Normal 17 3 6 3 3" xfId="13061" xr:uid="{00000000-0005-0000-0000-0000C3710000}"/>
    <cellStyle name="Normal 17 3 6 3 3 2" xfId="22252" xr:uid="{00000000-0005-0000-0000-0000C4710000}"/>
    <cellStyle name="Normal 17 3 6 3 3 2 2" xfId="40496" xr:uid="{00000000-0005-0000-0000-0000C5710000}"/>
    <cellStyle name="Normal 17 3 6 3 3 3" xfId="31363" xr:uid="{00000000-0005-0000-0000-0000C6710000}"/>
    <cellStyle name="Normal 17 3 6 3 4" xfId="17693" xr:uid="{00000000-0005-0000-0000-0000C7710000}"/>
    <cellStyle name="Normal 17 3 6 3 4 2" xfId="35938" xr:uid="{00000000-0005-0000-0000-0000C8710000}"/>
    <cellStyle name="Normal 17 3 6 3 5" xfId="26803" xr:uid="{00000000-0005-0000-0000-0000C9710000}"/>
    <cellStyle name="Normal 17 3 6 4" xfId="8921" xr:uid="{00000000-0005-0000-0000-0000CA710000}"/>
    <cellStyle name="Normal 17 3 6 4 2" xfId="11312" xr:uid="{00000000-0005-0000-0000-0000CB710000}"/>
    <cellStyle name="Normal 17 3 6 4 2 2" xfId="15880" xr:uid="{00000000-0005-0000-0000-0000CC710000}"/>
    <cellStyle name="Normal 17 3 6 4 2 2 2" xfId="25062" xr:uid="{00000000-0005-0000-0000-0000CD710000}"/>
    <cellStyle name="Normal 17 3 6 4 2 2 2 2" xfId="43306" xr:uid="{00000000-0005-0000-0000-0000CE710000}"/>
    <cellStyle name="Normal 17 3 6 4 2 2 3" xfId="34174" xr:uid="{00000000-0005-0000-0000-0000CF710000}"/>
    <cellStyle name="Normal 17 3 6 4 2 3" xfId="20504" xr:uid="{00000000-0005-0000-0000-0000D0710000}"/>
    <cellStyle name="Normal 17 3 6 4 2 3 2" xfId="38748" xr:uid="{00000000-0005-0000-0000-0000D1710000}"/>
    <cellStyle name="Normal 17 3 6 4 2 4" xfId="29622" xr:uid="{00000000-0005-0000-0000-0000D2710000}"/>
    <cellStyle name="Normal 17 3 6 4 3" xfId="13601" xr:uid="{00000000-0005-0000-0000-0000D3710000}"/>
    <cellStyle name="Normal 17 3 6 4 3 2" xfId="22792" xr:uid="{00000000-0005-0000-0000-0000D4710000}"/>
    <cellStyle name="Normal 17 3 6 4 3 2 2" xfId="41036" xr:uid="{00000000-0005-0000-0000-0000D5710000}"/>
    <cellStyle name="Normal 17 3 6 4 3 3" xfId="31903" xr:uid="{00000000-0005-0000-0000-0000D6710000}"/>
    <cellStyle name="Normal 17 3 6 4 4" xfId="18233" xr:uid="{00000000-0005-0000-0000-0000D7710000}"/>
    <cellStyle name="Normal 17 3 6 4 4 2" xfId="36478" xr:uid="{00000000-0005-0000-0000-0000D8710000}"/>
    <cellStyle name="Normal 17 3 6 4 5" xfId="27343" xr:uid="{00000000-0005-0000-0000-0000D9710000}"/>
    <cellStyle name="Normal 17 3 6 5" xfId="9516" xr:uid="{00000000-0005-0000-0000-0000DA710000}"/>
    <cellStyle name="Normal 17 3 6 5 2" xfId="14148" xr:uid="{00000000-0005-0000-0000-0000DB710000}"/>
    <cellStyle name="Normal 17 3 6 5 2 2" xfId="23332" xr:uid="{00000000-0005-0000-0000-0000DC710000}"/>
    <cellStyle name="Normal 17 3 6 5 2 2 2" xfId="41576" xr:uid="{00000000-0005-0000-0000-0000DD710000}"/>
    <cellStyle name="Normal 17 3 6 5 2 3" xfId="32444" xr:uid="{00000000-0005-0000-0000-0000DE710000}"/>
    <cellStyle name="Normal 17 3 6 5 3" xfId="18774" xr:uid="{00000000-0005-0000-0000-0000DF710000}"/>
    <cellStyle name="Normal 17 3 6 5 3 2" xfId="37018" xr:uid="{00000000-0005-0000-0000-0000E0710000}"/>
    <cellStyle name="Normal 17 3 6 5 4" xfId="27890" xr:uid="{00000000-0005-0000-0000-0000E1710000}"/>
    <cellStyle name="Normal 17 3 6 6" xfId="11853" xr:uid="{00000000-0005-0000-0000-0000E2710000}"/>
    <cellStyle name="Normal 17 3 6 6 2" xfId="21052" xr:uid="{00000000-0005-0000-0000-0000E3710000}"/>
    <cellStyle name="Normal 17 3 6 6 2 2" xfId="39296" xr:uid="{00000000-0005-0000-0000-0000E4710000}"/>
    <cellStyle name="Normal 17 3 6 6 3" xfId="30163" xr:uid="{00000000-0005-0000-0000-0000E5710000}"/>
    <cellStyle name="Normal 17 3 6 7" xfId="16500" xr:uid="{00000000-0005-0000-0000-0000E6710000}"/>
    <cellStyle name="Normal 17 3 6 7 2" xfId="34746" xr:uid="{00000000-0005-0000-0000-0000E7710000}"/>
    <cellStyle name="Normal 17 3 6 8" xfId="25452" xr:uid="{00000000-0005-0000-0000-0000E8710000}"/>
    <cellStyle name="Normal 17 3 7" xfId="7096" xr:uid="{00000000-0005-0000-0000-0000E9710000}"/>
    <cellStyle name="Normal 17 3 7 2" xfId="7748" xr:uid="{00000000-0005-0000-0000-0000EA710000}"/>
    <cellStyle name="Normal 17 3 7 2 2" xfId="10144" xr:uid="{00000000-0005-0000-0000-0000EB710000}"/>
    <cellStyle name="Normal 17 3 7 2 2 2" xfId="14716" xr:uid="{00000000-0005-0000-0000-0000EC710000}"/>
    <cellStyle name="Normal 17 3 7 2 2 2 2" xfId="23898" xr:uid="{00000000-0005-0000-0000-0000ED710000}"/>
    <cellStyle name="Normal 17 3 7 2 2 2 2 2" xfId="42142" xr:uid="{00000000-0005-0000-0000-0000EE710000}"/>
    <cellStyle name="Normal 17 3 7 2 2 2 3" xfId="33010" xr:uid="{00000000-0005-0000-0000-0000EF710000}"/>
    <cellStyle name="Normal 17 3 7 2 2 3" xfId="19340" xr:uid="{00000000-0005-0000-0000-0000F0710000}"/>
    <cellStyle name="Normal 17 3 7 2 2 3 2" xfId="37584" xr:uid="{00000000-0005-0000-0000-0000F1710000}"/>
    <cellStyle name="Normal 17 3 7 2 2 4" xfId="28456" xr:uid="{00000000-0005-0000-0000-0000F2710000}"/>
    <cellStyle name="Normal 17 3 7 2 3" xfId="12435" xr:uid="{00000000-0005-0000-0000-0000F3710000}"/>
    <cellStyle name="Normal 17 3 7 2 3 2" xfId="21626" xr:uid="{00000000-0005-0000-0000-0000F4710000}"/>
    <cellStyle name="Normal 17 3 7 2 3 2 2" xfId="39870" xr:uid="{00000000-0005-0000-0000-0000F5710000}"/>
    <cellStyle name="Normal 17 3 7 2 3 3" xfId="30737" xr:uid="{00000000-0005-0000-0000-0000F6710000}"/>
    <cellStyle name="Normal 17 3 7 2 4" xfId="17067" xr:uid="{00000000-0005-0000-0000-0000F7710000}"/>
    <cellStyle name="Normal 17 3 7 2 4 2" xfId="35312" xr:uid="{00000000-0005-0000-0000-0000F8710000}"/>
    <cellStyle name="Normal 17 3 7 2 5" xfId="26177" xr:uid="{00000000-0005-0000-0000-0000F9710000}"/>
    <cellStyle name="Normal 17 3 7 3" xfId="8284" xr:uid="{00000000-0005-0000-0000-0000FA710000}"/>
    <cellStyle name="Normal 17 3 7 3 2" xfId="10674" xr:uid="{00000000-0005-0000-0000-0000FB710000}"/>
    <cellStyle name="Normal 17 3 7 3 2 2" xfId="15242" xr:uid="{00000000-0005-0000-0000-0000FC710000}"/>
    <cellStyle name="Normal 17 3 7 3 2 2 2" xfId="24424" xr:uid="{00000000-0005-0000-0000-0000FD710000}"/>
    <cellStyle name="Normal 17 3 7 3 2 2 2 2" xfId="42668" xr:uid="{00000000-0005-0000-0000-0000FE710000}"/>
    <cellStyle name="Normal 17 3 7 3 2 2 3" xfId="33536" xr:uid="{00000000-0005-0000-0000-0000FF710000}"/>
    <cellStyle name="Normal 17 3 7 3 2 3" xfId="19866" xr:uid="{00000000-0005-0000-0000-000000720000}"/>
    <cellStyle name="Normal 17 3 7 3 2 3 2" xfId="38110" xr:uid="{00000000-0005-0000-0000-000001720000}"/>
    <cellStyle name="Normal 17 3 7 3 2 4" xfId="28984" xr:uid="{00000000-0005-0000-0000-000002720000}"/>
    <cellStyle name="Normal 17 3 7 3 3" xfId="12963" xr:uid="{00000000-0005-0000-0000-000003720000}"/>
    <cellStyle name="Normal 17 3 7 3 3 2" xfId="22154" xr:uid="{00000000-0005-0000-0000-000004720000}"/>
    <cellStyle name="Normal 17 3 7 3 3 2 2" xfId="40398" xr:uid="{00000000-0005-0000-0000-000005720000}"/>
    <cellStyle name="Normal 17 3 7 3 3 3" xfId="31265" xr:uid="{00000000-0005-0000-0000-000006720000}"/>
    <cellStyle name="Normal 17 3 7 3 4" xfId="17595" xr:uid="{00000000-0005-0000-0000-000007720000}"/>
    <cellStyle name="Normal 17 3 7 3 4 2" xfId="35840" xr:uid="{00000000-0005-0000-0000-000008720000}"/>
    <cellStyle name="Normal 17 3 7 3 5" xfId="26705" xr:uid="{00000000-0005-0000-0000-000009720000}"/>
    <cellStyle name="Normal 17 3 7 4" xfId="8823" xr:uid="{00000000-0005-0000-0000-00000A720000}"/>
    <cellStyle name="Normal 17 3 7 4 2" xfId="11214" xr:uid="{00000000-0005-0000-0000-00000B720000}"/>
    <cellStyle name="Normal 17 3 7 4 2 2" xfId="15782" xr:uid="{00000000-0005-0000-0000-00000C720000}"/>
    <cellStyle name="Normal 17 3 7 4 2 2 2" xfId="24964" xr:uid="{00000000-0005-0000-0000-00000D720000}"/>
    <cellStyle name="Normal 17 3 7 4 2 2 2 2" xfId="43208" xr:uid="{00000000-0005-0000-0000-00000E720000}"/>
    <cellStyle name="Normal 17 3 7 4 2 2 3" xfId="34076" xr:uid="{00000000-0005-0000-0000-00000F720000}"/>
    <cellStyle name="Normal 17 3 7 4 2 3" xfId="20406" xr:uid="{00000000-0005-0000-0000-000010720000}"/>
    <cellStyle name="Normal 17 3 7 4 2 3 2" xfId="38650" xr:uid="{00000000-0005-0000-0000-000011720000}"/>
    <cellStyle name="Normal 17 3 7 4 2 4" xfId="29524" xr:uid="{00000000-0005-0000-0000-000012720000}"/>
    <cellStyle name="Normal 17 3 7 4 3" xfId="13503" xr:uid="{00000000-0005-0000-0000-000013720000}"/>
    <cellStyle name="Normal 17 3 7 4 3 2" xfId="22694" xr:uid="{00000000-0005-0000-0000-000014720000}"/>
    <cellStyle name="Normal 17 3 7 4 3 2 2" xfId="40938" xr:uid="{00000000-0005-0000-0000-000015720000}"/>
    <cellStyle name="Normal 17 3 7 4 3 3" xfId="31805" xr:uid="{00000000-0005-0000-0000-000016720000}"/>
    <cellStyle name="Normal 17 3 7 4 4" xfId="18135" xr:uid="{00000000-0005-0000-0000-000017720000}"/>
    <cellStyle name="Normal 17 3 7 4 4 2" xfId="36380" xr:uid="{00000000-0005-0000-0000-000018720000}"/>
    <cellStyle name="Normal 17 3 7 4 5" xfId="27245" xr:uid="{00000000-0005-0000-0000-000019720000}"/>
    <cellStyle name="Normal 17 3 7 5" xfId="9412" xr:uid="{00000000-0005-0000-0000-00001A720000}"/>
    <cellStyle name="Normal 17 3 7 5 2" xfId="14050" xr:uid="{00000000-0005-0000-0000-00001B720000}"/>
    <cellStyle name="Normal 17 3 7 5 2 2" xfId="23234" xr:uid="{00000000-0005-0000-0000-00001C720000}"/>
    <cellStyle name="Normal 17 3 7 5 2 2 2" xfId="41478" xr:uid="{00000000-0005-0000-0000-00001D720000}"/>
    <cellStyle name="Normal 17 3 7 5 2 3" xfId="32346" xr:uid="{00000000-0005-0000-0000-00001E720000}"/>
    <cellStyle name="Normal 17 3 7 5 3" xfId="18676" xr:uid="{00000000-0005-0000-0000-00001F720000}"/>
    <cellStyle name="Normal 17 3 7 5 3 2" xfId="36920" xr:uid="{00000000-0005-0000-0000-000020720000}"/>
    <cellStyle name="Normal 17 3 7 5 4" xfId="27792" xr:uid="{00000000-0005-0000-0000-000021720000}"/>
    <cellStyle name="Normal 17 3 7 6" xfId="11755" xr:uid="{00000000-0005-0000-0000-000022720000}"/>
    <cellStyle name="Normal 17 3 7 6 2" xfId="20954" xr:uid="{00000000-0005-0000-0000-000023720000}"/>
    <cellStyle name="Normal 17 3 7 6 2 2" xfId="39198" xr:uid="{00000000-0005-0000-0000-000024720000}"/>
    <cellStyle name="Normal 17 3 7 6 3" xfId="30065" xr:uid="{00000000-0005-0000-0000-000025720000}"/>
    <cellStyle name="Normal 17 3 7 7" xfId="16402" xr:uid="{00000000-0005-0000-0000-000026720000}"/>
    <cellStyle name="Normal 17 3 7 7 2" xfId="34648" xr:uid="{00000000-0005-0000-0000-000027720000}"/>
    <cellStyle name="Normal 17 3 7 8" xfId="25675" xr:uid="{00000000-0005-0000-0000-000028720000}"/>
    <cellStyle name="Normal 17 3 8" xfId="7851" xr:uid="{00000000-0005-0000-0000-000029720000}"/>
    <cellStyle name="Normal 17 3 8 2" xfId="10247" xr:uid="{00000000-0005-0000-0000-00002A720000}"/>
    <cellStyle name="Normal 17 3 8 2 2" xfId="14819" xr:uid="{00000000-0005-0000-0000-00002B720000}"/>
    <cellStyle name="Normal 17 3 8 2 2 2" xfId="24001" xr:uid="{00000000-0005-0000-0000-00002C720000}"/>
    <cellStyle name="Normal 17 3 8 2 2 2 2" xfId="42245" xr:uid="{00000000-0005-0000-0000-00002D720000}"/>
    <cellStyle name="Normal 17 3 8 2 2 3" xfId="33113" xr:uid="{00000000-0005-0000-0000-00002E720000}"/>
    <cellStyle name="Normal 17 3 8 2 3" xfId="19443" xr:uid="{00000000-0005-0000-0000-00002F720000}"/>
    <cellStyle name="Normal 17 3 8 2 3 2" xfId="37687" xr:uid="{00000000-0005-0000-0000-000030720000}"/>
    <cellStyle name="Normal 17 3 8 2 4" xfId="28559" xr:uid="{00000000-0005-0000-0000-000031720000}"/>
    <cellStyle name="Normal 17 3 8 3" xfId="12538" xr:uid="{00000000-0005-0000-0000-000032720000}"/>
    <cellStyle name="Normal 17 3 8 3 2" xfId="21729" xr:uid="{00000000-0005-0000-0000-000033720000}"/>
    <cellStyle name="Normal 17 3 8 3 2 2" xfId="39973" xr:uid="{00000000-0005-0000-0000-000034720000}"/>
    <cellStyle name="Normal 17 3 8 3 3" xfId="30840" xr:uid="{00000000-0005-0000-0000-000035720000}"/>
    <cellStyle name="Normal 17 3 8 4" xfId="17170" xr:uid="{00000000-0005-0000-0000-000036720000}"/>
    <cellStyle name="Normal 17 3 8 4 2" xfId="35415" xr:uid="{00000000-0005-0000-0000-000037720000}"/>
    <cellStyle name="Normal 17 3 8 5" xfId="26280" xr:uid="{00000000-0005-0000-0000-000038720000}"/>
    <cellStyle name="Normal 17 3 9" xfId="7955" xr:uid="{00000000-0005-0000-0000-000039720000}"/>
    <cellStyle name="Normal 17 3 9 2" xfId="10350" xr:uid="{00000000-0005-0000-0000-00003A720000}"/>
    <cellStyle name="Normal 17 3 9 2 2" xfId="14922" xr:uid="{00000000-0005-0000-0000-00003B720000}"/>
    <cellStyle name="Normal 17 3 9 2 2 2" xfId="24104" xr:uid="{00000000-0005-0000-0000-00003C720000}"/>
    <cellStyle name="Normal 17 3 9 2 2 2 2" xfId="42348" xr:uid="{00000000-0005-0000-0000-00003D720000}"/>
    <cellStyle name="Normal 17 3 9 2 2 3" xfId="33216" xr:uid="{00000000-0005-0000-0000-00003E720000}"/>
    <cellStyle name="Normal 17 3 9 2 3" xfId="19546" xr:uid="{00000000-0005-0000-0000-00003F720000}"/>
    <cellStyle name="Normal 17 3 9 2 3 2" xfId="37790" xr:uid="{00000000-0005-0000-0000-000040720000}"/>
    <cellStyle name="Normal 17 3 9 2 4" xfId="28662" xr:uid="{00000000-0005-0000-0000-000041720000}"/>
    <cellStyle name="Normal 17 3 9 3" xfId="12641" xr:uid="{00000000-0005-0000-0000-000042720000}"/>
    <cellStyle name="Normal 17 3 9 3 2" xfId="21832" xr:uid="{00000000-0005-0000-0000-000043720000}"/>
    <cellStyle name="Normal 17 3 9 3 2 2" xfId="40076" xr:uid="{00000000-0005-0000-0000-000044720000}"/>
    <cellStyle name="Normal 17 3 9 3 3" xfId="30943" xr:uid="{00000000-0005-0000-0000-000045720000}"/>
    <cellStyle name="Normal 17 3 9 4" xfId="17273" xr:uid="{00000000-0005-0000-0000-000046720000}"/>
    <cellStyle name="Normal 17 3 9 4 2" xfId="35518" xr:uid="{00000000-0005-0000-0000-000047720000}"/>
    <cellStyle name="Normal 17 3 9 5" xfId="26383" xr:uid="{00000000-0005-0000-0000-000048720000}"/>
    <cellStyle name="Normal 17 4" xfId="3148" xr:uid="{00000000-0005-0000-0000-000049720000}"/>
    <cellStyle name="Normal 17 5" xfId="4168" xr:uid="{00000000-0005-0000-0000-00004A720000}"/>
    <cellStyle name="Normal 17 5 10" xfId="9218" xr:uid="{00000000-0005-0000-0000-00004B720000}"/>
    <cellStyle name="Normal 17 5 10 2" xfId="13888" xr:uid="{00000000-0005-0000-0000-00004C720000}"/>
    <cellStyle name="Normal 17 5 10 2 2" xfId="23072" xr:uid="{00000000-0005-0000-0000-00004D720000}"/>
    <cellStyle name="Normal 17 5 10 2 2 2" xfId="41316" xr:uid="{00000000-0005-0000-0000-00004E720000}"/>
    <cellStyle name="Normal 17 5 10 2 3" xfId="32184" xr:uid="{00000000-0005-0000-0000-00004F720000}"/>
    <cellStyle name="Normal 17 5 10 3" xfId="18514" xr:uid="{00000000-0005-0000-0000-000050720000}"/>
    <cellStyle name="Normal 17 5 10 3 2" xfId="36758" xr:uid="{00000000-0005-0000-0000-000051720000}"/>
    <cellStyle name="Normal 17 5 10 4" xfId="27627" xr:uid="{00000000-0005-0000-0000-000052720000}"/>
    <cellStyle name="Normal 17 5 11" xfId="11593" xr:uid="{00000000-0005-0000-0000-000053720000}"/>
    <cellStyle name="Normal 17 5 11 2" xfId="20792" xr:uid="{00000000-0005-0000-0000-000054720000}"/>
    <cellStyle name="Normal 17 5 11 2 2" xfId="39036" xr:uid="{00000000-0005-0000-0000-000055720000}"/>
    <cellStyle name="Normal 17 5 11 3" xfId="29903" xr:uid="{00000000-0005-0000-0000-000056720000}"/>
    <cellStyle name="Normal 17 5 12" xfId="16219" xr:uid="{00000000-0005-0000-0000-000057720000}"/>
    <cellStyle name="Normal 17 5 12 2" xfId="34465" xr:uid="{00000000-0005-0000-0000-000058720000}"/>
    <cellStyle name="Normal 17 5 13" xfId="25384" xr:uid="{00000000-0005-0000-0000-000059720000}"/>
    <cellStyle name="Normal 17 5 2" xfId="7025" xr:uid="{00000000-0005-0000-0000-00005A720000}"/>
    <cellStyle name="Normal 17 5 2 2" xfId="7370" xr:uid="{00000000-0005-0000-0000-00005B720000}"/>
    <cellStyle name="Normal 17 5 2 2 2" xfId="8535" xr:uid="{00000000-0005-0000-0000-00005C720000}"/>
    <cellStyle name="Normal 17 5 2 2 2 2" xfId="10926" xr:uid="{00000000-0005-0000-0000-00005D720000}"/>
    <cellStyle name="Normal 17 5 2 2 2 2 2" xfId="15494" xr:uid="{00000000-0005-0000-0000-00005E720000}"/>
    <cellStyle name="Normal 17 5 2 2 2 2 2 2" xfId="24676" xr:uid="{00000000-0005-0000-0000-00005F720000}"/>
    <cellStyle name="Normal 17 5 2 2 2 2 2 2 2" xfId="42920" xr:uid="{00000000-0005-0000-0000-000060720000}"/>
    <cellStyle name="Normal 17 5 2 2 2 2 2 3" xfId="33788" xr:uid="{00000000-0005-0000-0000-000061720000}"/>
    <cellStyle name="Normal 17 5 2 2 2 2 3" xfId="20118" xr:uid="{00000000-0005-0000-0000-000062720000}"/>
    <cellStyle name="Normal 17 5 2 2 2 2 3 2" xfId="38362" xr:uid="{00000000-0005-0000-0000-000063720000}"/>
    <cellStyle name="Normal 17 5 2 2 2 2 4" xfId="29236" xr:uid="{00000000-0005-0000-0000-000064720000}"/>
    <cellStyle name="Normal 17 5 2 2 2 3" xfId="13215" xr:uid="{00000000-0005-0000-0000-000065720000}"/>
    <cellStyle name="Normal 17 5 2 2 2 3 2" xfId="22406" xr:uid="{00000000-0005-0000-0000-000066720000}"/>
    <cellStyle name="Normal 17 5 2 2 2 3 2 2" xfId="40650" xr:uid="{00000000-0005-0000-0000-000067720000}"/>
    <cellStyle name="Normal 17 5 2 2 2 3 3" xfId="31517" xr:uid="{00000000-0005-0000-0000-000068720000}"/>
    <cellStyle name="Normal 17 5 2 2 2 4" xfId="17847" xr:uid="{00000000-0005-0000-0000-000069720000}"/>
    <cellStyle name="Normal 17 5 2 2 2 4 2" xfId="36092" xr:uid="{00000000-0005-0000-0000-00006A720000}"/>
    <cellStyle name="Normal 17 5 2 2 2 5" xfId="26957" xr:uid="{00000000-0005-0000-0000-00006B720000}"/>
    <cellStyle name="Normal 17 5 2 2 3" xfId="9075" xr:uid="{00000000-0005-0000-0000-00006C720000}"/>
    <cellStyle name="Normal 17 5 2 2 3 2" xfId="11466" xr:uid="{00000000-0005-0000-0000-00006D720000}"/>
    <cellStyle name="Normal 17 5 2 2 3 2 2" xfId="16034" xr:uid="{00000000-0005-0000-0000-00006E720000}"/>
    <cellStyle name="Normal 17 5 2 2 3 2 2 2" xfId="25216" xr:uid="{00000000-0005-0000-0000-00006F720000}"/>
    <cellStyle name="Normal 17 5 2 2 3 2 2 2 2" xfId="43460" xr:uid="{00000000-0005-0000-0000-000070720000}"/>
    <cellStyle name="Normal 17 5 2 2 3 2 2 3" xfId="34328" xr:uid="{00000000-0005-0000-0000-000071720000}"/>
    <cellStyle name="Normal 17 5 2 2 3 2 3" xfId="20658" xr:uid="{00000000-0005-0000-0000-000072720000}"/>
    <cellStyle name="Normal 17 5 2 2 3 2 3 2" xfId="38902" xr:uid="{00000000-0005-0000-0000-000073720000}"/>
    <cellStyle name="Normal 17 5 2 2 3 2 4" xfId="29776" xr:uid="{00000000-0005-0000-0000-000074720000}"/>
    <cellStyle name="Normal 17 5 2 2 3 3" xfId="13755" xr:uid="{00000000-0005-0000-0000-000075720000}"/>
    <cellStyle name="Normal 17 5 2 2 3 3 2" xfId="22946" xr:uid="{00000000-0005-0000-0000-000076720000}"/>
    <cellStyle name="Normal 17 5 2 2 3 3 2 2" xfId="41190" xr:uid="{00000000-0005-0000-0000-000077720000}"/>
    <cellStyle name="Normal 17 5 2 2 3 3 3" xfId="32057" xr:uid="{00000000-0005-0000-0000-000078720000}"/>
    <cellStyle name="Normal 17 5 2 2 3 4" xfId="18387" xr:uid="{00000000-0005-0000-0000-000079720000}"/>
    <cellStyle name="Normal 17 5 2 2 3 4 2" xfId="36632" xr:uid="{00000000-0005-0000-0000-00007A720000}"/>
    <cellStyle name="Normal 17 5 2 2 3 5" xfId="27497" xr:uid="{00000000-0005-0000-0000-00007B720000}"/>
    <cellStyle name="Normal 17 5 2 2 4" xfId="9670" xr:uid="{00000000-0005-0000-0000-00007C720000}"/>
    <cellStyle name="Normal 17 5 2 2 4 2" xfId="14302" xr:uid="{00000000-0005-0000-0000-00007D720000}"/>
    <cellStyle name="Normal 17 5 2 2 4 2 2" xfId="23486" xr:uid="{00000000-0005-0000-0000-00007E720000}"/>
    <cellStyle name="Normal 17 5 2 2 4 2 2 2" xfId="41730" xr:uid="{00000000-0005-0000-0000-00007F720000}"/>
    <cellStyle name="Normal 17 5 2 2 4 2 3" xfId="32598" xr:uid="{00000000-0005-0000-0000-000080720000}"/>
    <cellStyle name="Normal 17 5 2 2 4 3" xfId="18928" xr:uid="{00000000-0005-0000-0000-000081720000}"/>
    <cellStyle name="Normal 17 5 2 2 4 3 2" xfId="37172" xr:uid="{00000000-0005-0000-0000-000082720000}"/>
    <cellStyle name="Normal 17 5 2 2 4 4" xfId="28044" xr:uid="{00000000-0005-0000-0000-000083720000}"/>
    <cellStyle name="Normal 17 5 2 2 5" xfId="12007" xr:uid="{00000000-0005-0000-0000-000084720000}"/>
    <cellStyle name="Normal 17 5 2 2 5 2" xfId="21206" xr:uid="{00000000-0005-0000-0000-000085720000}"/>
    <cellStyle name="Normal 17 5 2 2 5 2 2" xfId="39450" xr:uid="{00000000-0005-0000-0000-000086720000}"/>
    <cellStyle name="Normal 17 5 2 2 5 3" xfId="30317" xr:uid="{00000000-0005-0000-0000-000087720000}"/>
    <cellStyle name="Normal 17 5 2 2 6" xfId="16654" xr:uid="{00000000-0005-0000-0000-000088720000}"/>
    <cellStyle name="Normal 17 5 2 2 6 2" xfId="34900" xr:uid="{00000000-0005-0000-0000-000089720000}"/>
    <cellStyle name="Normal 17 5 2 2 7" xfId="25799" xr:uid="{00000000-0005-0000-0000-00008A720000}"/>
    <cellStyle name="Normal 17 5 2 3" xfId="7679" xr:uid="{00000000-0005-0000-0000-00008B720000}"/>
    <cellStyle name="Normal 17 5 2 3 2" xfId="10075" xr:uid="{00000000-0005-0000-0000-00008C720000}"/>
    <cellStyle name="Normal 17 5 2 3 2 2" xfId="14647" xr:uid="{00000000-0005-0000-0000-00008D720000}"/>
    <cellStyle name="Normal 17 5 2 3 2 2 2" xfId="23829" xr:uid="{00000000-0005-0000-0000-00008E720000}"/>
    <cellStyle name="Normal 17 5 2 3 2 2 2 2" xfId="42073" xr:uid="{00000000-0005-0000-0000-00008F720000}"/>
    <cellStyle name="Normal 17 5 2 3 2 2 3" xfId="32941" xr:uid="{00000000-0005-0000-0000-000090720000}"/>
    <cellStyle name="Normal 17 5 2 3 2 3" xfId="19271" xr:uid="{00000000-0005-0000-0000-000091720000}"/>
    <cellStyle name="Normal 17 5 2 3 2 3 2" xfId="37515" xr:uid="{00000000-0005-0000-0000-000092720000}"/>
    <cellStyle name="Normal 17 5 2 3 2 4" xfId="28387" xr:uid="{00000000-0005-0000-0000-000093720000}"/>
    <cellStyle name="Normal 17 5 2 3 3" xfId="12366" xr:uid="{00000000-0005-0000-0000-000094720000}"/>
    <cellStyle name="Normal 17 5 2 3 3 2" xfId="21557" xr:uid="{00000000-0005-0000-0000-000095720000}"/>
    <cellStyle name="Normal 17 5 2 3 3 2 2" xfId="39801" xr:uid="{00000000-0005-0000-0000-000096720000}"/>
    <cellStyle name="Normal 17 5 2 3 3 3" xfId="30668" xr:uid="{00000000-0005-0000-0000-000097720000}"/>
    <cellStyle name="Normal 17 5 2 3 4" xfId="16998" xr:uid="{00000000-0005-0000-0000-000098720000}"/>
    <cellStyle name="Normal 17 5 2 3 4 2" xfId="35243" xr:uid="{00000000-0005-0000-0000-000099720000}"/>
    <cellStyle name="Normal 17 5 2 3 5" xfId="26108" xr:uid="{00000000-0005-0000-0000-00009A720000}"/>
    <cellStyle name="Normal 17 5 2 4" xfId="8215" xr:uid="{00000000-0005-0000-0000-00009B720000}"/>
    <cellStyle name="Normal 17 5 2 4 2" xfId="10605" xr:uid="{00000000-0005-0000-0000-00009C720000}"/>
    <cellStyle name="Normal 17 5 2 4 2 2" xfId="15173" xr:uid="{00000000-0005-0000-0000-00009D720000}"/>
    <cellStyle name="Normal 17 5 2 4 2 2 2" xfId="24355" xr:uid="{00000000-0005-0000-0000-00009E720000}"/>
    <cellStyle name="Normal 17 5 2 4 2 2 2 2" xfId="42599" xr:uid="{00000000-0005-0000-0000-00009F720000}"/>
    <cellStyle name="Normal 17 5 2 4 2 2 3" xfId="33467" xr:uid="{00000000-0005-0000-0000-0000A0720000}"/>
    <cellStyle name="Normal 17 5 2 4 2 3" xfId="19797" xr:uid="{00000000-0005-0000-0000-0000A1720000}"/>
    <cellStyle name="Normal 17 5 2 4 2 3 2" xfId="38041" xr:uid="{00000000-0005-0000-0000-0000A2720000}"/>
    <cellStyle name="Normal 17 5 2 4 2 4" xfId="28915" xr:uid="{00000000-0005-0000-0000-0000A3720000}"/>
    <cellStyle name="Normal 17 5 2 4 3" xfId="12894" xr:uid="{00000000-0005-0000-0000-0000A4720000}"/>
    <cellStyle name="Normal 17 5 2 4 3 2" xfId="22085" xr:uid="{00000000-0005-0000-0000-0000A5720000}"/>
    <cellStyle name="Normal 17 5 2 4 3 2 2" xfId="40329" xr:uid="{00000000-0005-0000-0000-0000A6720000}"/>
    <cellStyle name="Normal 17 5 2 4 3 3" xfId="31196" xr:uid="{00000000-0005-0000-0000-0000A7720000}"/>
    <cellStyle name="Normal 17 5 2 4 4" xfId="17526" xr:uid="{00000000-0005-0000-0000-0000A8720000}"/>
    <cellStyle name="Normal 17 5 2 4 4 2" xfId="35771" xr:uid="{00000000-0005-0000-0000-0000A9720000}"/>
    <cellStyle name="Normal 17 5 2 4 5" xfId="26636" xr:uid="{00000000-0005-0000-0000-0000AA720000}"/>
    <cellStyle name="Normal 17 5 2 5" xfId="8754" xr:uid="{00000000-0005-0000-0000-0000AB720000}"/>
    <cellStyle name="Normal 17 5 2 5 2" xfId="11145" xr:uid="{00000000-0005-0000-0000-0000AC720000}"/>
    <cellStyle name="Normal 17 5 2 5 2 2" xfId="15713" xr:uid="{00000000-0005-0000-0000-0000AD720000}"/>
    <cellStyle name="Normal 17 5 2 5 2 2 2" xfId="24895" xr:uid="{00000000-0005-0000-0000-0000AE720000}"/>
    <cellStyle name="Normal 17 5 2 5 2 2 2 2" xfId="43139" xr:uid="{00000000-0005-0000-0000-0000AF720000}"/>
    <cellStyle name="Normal 17 5 2 5 2 2 3" xfId="34007" xr:uid="{00000000-0005-0000-0000-0000B0720000}"/>
    <cellStyle name="Normal 17 5 2 5 2 3" xfId="20337" xr:uid="{00000000-0005-0000-0000-0000B1720000}"/>
    <cellStyle name="Normal 17 5 2 5 2 3 2" xfId="38581" xr:uid="{00000000-0005-0000-0000-0000B2720000}"/>
    <cellStyle name="Normal 17 5 2 5 2 4" xfId="29455" xr:uid="{00000000-0005-0000-0000-0000B3720000}"/>
    <cellStyle name="Normal 17 5 2 5 3" xfId="13434" xr:uid="{00000000-0005-0000-0000-0000B4720000}"/>
    <cellStyle name="Normal 17 5 2 5 3 2" xfId="22625" xr:uid="{00000000-0005-0000-0000-0000B5720000}"/>
    <cellStyle name="Normal 17 5 2 5 3 2 2" xfId="40869" xr:uid="{00000000-0005-0000-0000-0000B6720000}"/>
    <cellStyle name="Normal 17 5 2 5 3 3" xfId="31736" xr:uid="{00000000-0005-0000-0000-0000B7720000}"/>
    <cellStyle name="Normal 17 5 2 5 4" xfId="18066" xr:uid="{00000000-0005-0000-0000-0000B8720000}"/>
    <cellStyle name="Normal 17 5 2 5 4 2" xfId="36311" xr:uid="{00000000-0005-0000-0000-0000B9720000}"/>
    <cellStyle name="Normal 17 5 2 5 5" xfId="27176" xr:uid="{00000000-0005-0000-0000-0000BA720000}"/>
    <cellStyle name="Normal 17 5 2 6" xfId="9314" xr:uid="{00000000-0005-0000-0000-0000BB720000}"/>
    <cellStyle name="Normal 17 5 2 6 2" xfId="13981" xr:uid="{00000000-0005-0000-0000-0000BC720000}"/>
    <cellStyle name="Normal 17 5 2 6 2 2" xfId="23165" xr:uid="{00000000-0005-0000-0000-0000BD720000}"/>
    <cellStyle name="Normal 17 5 2 6 2 2 2" xfId="41409" xr:uid="{00000000-0005-0000-0000-0000BE720000}"/>
    <cellStyle name="Normal 17 5 2 6 2 3" xfId="32277" xr:uid="{00000000-0005-0000-0000-0000BF720000}"/>
    <cellStyle name="Normal 17 5 2 6 3" xfId="18607" xr:uid="{00000000-0005-0000-0000-0000C0720000}"/>
    <cellStyle name="Normal 17 5 2 6 3 2" xfId="36851" xr:uid="{00000000-0005-0000-0000-0000C1720000}"/>
    <cellStyle name="Normal 17 5 2 6 4" xfId="27723" xr:uid="{00000000-0005-0000-0000-0000C2720000}"/>
    <cellStyle name="Normal 17 5 2 7" xfId="11686" xr:uid="{00000000-0005-0000-0000-0000C3720000}"/>
    <cellStyle name="Normal 17 5 2 7 2" xfId="20885" xr:uid="{00000000-0005-0000-0000-0000C4720000}"/>
    <cellStyle name="Normal 17 5 2 7 2 2" xfId="39129" xr:uid="{00000000-0005-0000-0000-0000C5720000}"/>
    <cellStyle name="Normal 17 5 2 7 3" xfId="29996" xr:uid="{00000000-0005-0000-0000-0000C6720000}"/>
    <cellStyle name="Normal 17 5 2 8" xfId="16331" xr:uid="{00000000-0005-0000-0000-0000C7720000}"/>
    <cellStyle name="Normal 17 5 2 8 2" xfId="34577" xr:uid="{00000000-0005-0000-0000-0000C8720000}"/>
    <cellStyle name="Normal 17 5 2 9" xfId="25606" xr:uid="{00000000-0005-0000-0000-0000C9720000}"/>
    <cellStyle name="Normal 17 5 3" xfId="6932" xr:uid="{00000000-0005-0000-0000-0000CA720000}"/>
    <cellStyle name="Normal 17 5 3 2" xfId="7586" xr:uid="{00000000-0005-0000-0000-0000CB720000}"/>
    <cellStyle name="Normal 17 5 3 2 2" xfId="9982" xr:uid="{00000000-0005-0000-0000-0000CC720000}"/>
    <cellStyle name="Normal 17 5 3 2 2 2" xfId="14554" xr:uid="{00000000-0005-0000-0000-0000CD720000}"/>
    <cellStyle name="Normal 17 5 3 2 2 2 2" xfId="23736" xr:uid="{00000000-0005-0000-0000-0000CE720000}"/>
    <cellStyle name="Normal 17 5 3 2 2 2 2 2" xfId="41980" xr:uid="{00000000-0005-0000-0000-0000CF720000}"/>
    <cellStyle name="Normal 17 5 3 2 2 2 3" xfId="32848" xr:uid="{00000000-0005-0000-0000-0000D0720000}"/>
    <cellStyle name="Normal 17 5 3 2 2 3" xfId="19178" xr:uid="{00000000-0005-0000-0000-0000D1720000}"/>
    <cellStyle name="Normal 17 5 3 2 2 3 2" xfId="37422" xr:uid="{00000000-0005-0000-0000-0000D2720000}"/>
    <cellStyle name="Normal 17 5 3 2 2 4" xfId="28294" xr:uid="{00000000-0005-0000-0000-0000D3720000}"/>
    <cellStyle name="Normal 17 5 3 2 3" xfId="12273" xr:uid="{00000000-0005-0000-0000-0000D4720000}"/>
    <cellStyle name="Normal 17 5 3 2 3 2" xfId="21464" xr:uid="{00000000-0005-0000-0000-0000D5720000}"/>
    <cellStyle name="Normal 17 5 3 2 3 2 2" xfId="39708" xr:uid="{00000000-0005-0000-0000-0000D6720000}"/>
    <cellStyle name="Normal 17 5 3 2 3 3" xfId="30575" xr:uid="{00000000-0005-0000-0000-0000D7720000}"/>
    <cellStyle name="Normal 17 5 3 2 4" xfId="16905" xr:uid="{00000000-0005-0000-0000-0000D8720000}"/>
    <cellStyle name="Normal 17 5 3 2 4 2" xfId="35150" xr:uid="{00000000-0005-0000-0000-0000D9720000}"/>
    <cellStyle name="Normal 17 5 3 2 5" xfId="26015" xr:uid="{00000000-0005-0000-0000-0000DA720000}"/>
    <cellStyle name="Normal 17 5 3 3" xfId="8442" xr:uid="{00000000-0005-0000-0000-0000DB720000}"/>
    <cellStyle name="Normal 17 5 3 3 2" xfId="10833" xr:uid="{00000000-0005-0000-0000-0000DC720000}"/>
    <cellStyle name="Normal 17 5 3 3 2 2" xfId="15401" xr:uid="{00000000-0005-0000-0000-0000DD720000}"/>
    <cellStyle name="Normal 17 5 3 3 2 2 2" xfId="24583" xr:uid="{00000000-0005-0000-0000-0000DE720000}"/>
    <cellStyle name="Normal 17 5 3 3 2 2 2 2" xfId="42827" xr:uid="{00000000-0005-0000-0000-0000DF720000}"/>
    <cellStyle name="Normal 17 5 3 3 2 2 3" xfId="33695" xr:uid="{00000000-0005-0000-0000-0000E0720000}"/>
    <cellStyle name="Normal 17 5 3 3 2 3" xfId="20025" xr:uid="{00000000-0005-0000-0000-0000E1720000}"/>
    <cellStyle name="Normal 17 5 3 3 2 3 2" xfId="38269" xr:uid="{00000000-0005-0000-0000-0000E2720000}"/>
    <cellStyle name="Normal 17 5 3 3 2 4" xfId="29143" xr:uid="{00000000-0005-0000-0000-0000E3720000}"/>
    <cellStyle name="Normal 17 5 3 3 3" xfId="13122" xr:uid="{00000000-0005-0000-0000-0000E4720000}"/>
    <cellStyle name="Normal 17 5 3 3 3 2" xfId="22313" xr:uid="{00000000-0005-0000-0000-0000E5720000}"/>
    <cellStyle name="Normal 17 5 3 3 3 2 2" xfId="40557" xr:uid="{00000000-0005-0000-0000-0000E6720000}"/>
    <cellStyle name="Normal 17 5 3 3 3 3" xfId="31424" xr:uid="{00000000-0005-0000-0000-0000E7720000}"/>
    <cellStyle name="Normal 17 5 3 3 4" xfId="17754" xr:uid="{00000000-0005-0000-0000-0000E8720000}"/>
    <cellStyle name="Normal 17 5 3 3 4 2" xfId="35999" xr:uid="{00000000-0005-0000-0000-0000E9720000}"/>
    <cellStyle name="Normal 17 5 3 3 5" xfId="26864" xr:uid="{00000000-0005-0000-0000-0000EA720000}"/>
    <cellStyle name="Normal 17 5 3 4" xfId="8982" xr:uid="{00000000-0005-0000-0000-0000EB720000}"/>
    <cellStyle name="Normal 17 5 3 4 2" xfId="11373" xr:uid="{00000000-0005-0000-0000-0000EC720000}"/>
    <cellStyle name="Normal 17 5 3 4 2 2" xfId="15941" xr:uid="{00000000-0005-0000-0000-0000ED720000}"/>
    <cellStyle name="Normal 17 5 3 4 2 2 2" xfId="25123" xr:uid="{00000000-0005-0000-0000-0000EE720000}"/>
    <cellStyle name="Normal 17 5 3 4 2 2 2 2" xfId="43367" xr:uid="{00000000-0005-0000-0000-0000EF720000}"/>
    <cellStyle name="Normal 17 5 3 4 2 2 3" xfId="34235" xr:uid="{00000000-0005-0000-0000-0000F0720000}"/>
    <cellStyle name="Normal 17 5 3 4 2 3" xfId="20565" xr:uid="{00000000-0005-0000-0000-0000F1720000}"/>
    <cellStyle name="Normal 17 5 3 4 2 3 2" xfId="38809" xr:uid="{00000000-0005-0000-0000-0000F2720000}"/>
    <cellStyle name="Normal 17 5 3 4 2 4" xfId="29683" xr:uid="{00000000-0005-0000-0000-0000F3720000}"/>
    <cellStyle name="Normal 17 5 3 4 3" xfId="13662" xr:uid="{00000000-0005-0000-0000-0000F4720000}"/>
    <cellStyle name="Normal 17 5 3 4 3 2" xfId="22853" xr:uid="{00000000-0005-0000-0000-0000F5720000}"/>
    <cellStyle name="Normal 17 5 3 4 3 2 2" xfId="41097" xr:uid="{00000000-0005-0000-0000-0000F6720000}"/>
    <cellStyle name="Normal 17 5 3 4 3 3" xfId="31964" xr:uid="{00000000-0005-0000-0000-0000F7720000}"/>
    <cellStyle name="Normal 17 5 3 4 4" xfId="18294" xr:uid="{00000000-0005-0000-0000-0000F8720000}"/>
    <cellStyle name="Normal 17 5 3 4 4 2" xfId="36539" xr:uid="{00000000-0005-0000-0000-0000F9720000}"/>
    <cellStyle name="Normal 17 5 3 4 5" xfId="27404" xr:uid="{00000000-0005-0000-0000-0000FA720000}"/>
    <cellStyle name="Normal 17 5 3 5" xfId="9577" xr:uid="{00000000-0005-0000-0000-0000FB720000}"/>
    <cellStyle name="Normal 17 5 3 5 2" xfId="14209" xr:uid="{00000000-0005-0000-0000-0000FC720000}"/>
    <cellStyle name="Normal 17 5 3 5 2 2" xfId="23393" xr:uid="{00000000-0005-0000-0000-0000FD720000}"/>
    <cellStyle name="Normal 17 5 3 5 2 2 2" xfId="41637" xr:uid="{00000000-0005-0000-0000-0000FE720000}"/>
    <cellStyle name="Normal 17 5 3 5 2 3" xfId="32505" xr:uid="{00000000-0005-0000-0000-0000FF720000}"/>
    <cellStyle name="Normal 17 5 3 5 3" xfId="18835" xr:uid="{00000000-0005-0000-0000-000000730000}"/>
    <cellStyle name="Normal 17 5 3 5 3 2" xfId="37079" xr:uid="{00000000-0005-0000-0000-000001730000}"/>
    <cellStyle name="Normal 17 5 3 5 4" xfId="27951" xr:uid="{00000000-0005-0000-0000-000002730000}"/>
    <cellStyle name="Normal 17 5 3 6" xfId="11914" xr:uid="{00000000-0005-0000-0000-000003730000}"/>
    <cellStyle name="Normal 17 5 3 6 2" xfId="21113" xr:uid="{00000000-0005-0000-0000-000004730000}"/>
    <cellStyle name="Normal 17 5 3 6 2 2" xfId="39357" xr:uid="{00000000-0005-0000-0000-000005730000}"/>
    <cellStyle name="Normal 17 5 3 6 3" xfId="30224" xr:uid="{00000000-0005-0000-0000-000006730000}"/>
    <cellStyle name="Normal 17 5 3 7" xfId="16561" xr:uid="{00000000-0005-0000-0000-000007730000}"/>
    <cellStyle name="Normal 17 5 3 7 2" xfId="34807" xr:uid="{00000000-0005-0000-0000-000008730000}"/>
    <cellStyle name="Normal 17 5 3 8" xfId="25513" xr:uid="{00000000-0005-0000-0000-000009730000}"/>
    <cellStyle name="Normal 17 5 4" xfId="7127" xr:uid="{00000000-0005-0000-0000-00000A730000}"/>
    <cellStyle name="Normal 17 5 4 2" xfId="7778" xr:uid="{00000000-0005-0000-0000-00000B730000}"/>
    <cellStyle name="Normal 17 5 4 2 2" xfId="10174" xr:uid="{00000000-0005-0000-0000-00000C730000}"/>
    <cellStyle name="Normal 17 5 4 2 2 2" xfId="14746" xr:uid="{00000000-0005-0000-0000-00000D730000}"/>
    <cellStyle name="Normal 17 5 4 2 2 2 2" xfId="23928" xr:uid="{00000000-0005-0000-0000-00000E730000}"/>
    <cellStyle name="Normal 17 5 4 2 2 2 2 2" xfId="42172" xr:uid="{00000000-0005-0000-0000-00000F730000}"/>
    <cellStyle name="Normal 17 5 4 2 2 2 3" xfId="33040" xr:uid="{00000000-0005-0000-0000-000010730000}"/>
    <cellStyle name="Normal 17 5 4 2 2 3" xfId="19370" xr:uid="{00000000-0005-0000-0000-000011730000}"/>
    <cellStyle name="Normal 17 5 4 2 2 3 2" xfId="37614" xr:uid="{00000000-0005-0000-0000-000012730000}"/>
    <cellStyle name="Normal 17 5 4 2 2 4" xfId="28486" xr:uid="{00000000-0005-0000-0000-000013730000}"/>
    <cellStyle name="Normal 17 5 4 2 3" xfId="12465" xr:uid="{00000000-0005-0000-0000-000014730000}"/>
    <cellStyle name="Normal 17 5 4 2 3 2" xfId="21656" xr:uid="{00000000-0005-0000-0000-000015730000}"/>
    <cellStyle name="Normal 17 5 4 2 3 2 2" xfId="39900" xr:uid="{00000000-0005-0000-0000-000016730000}"/>
    <cellStyle name="Normal 17 5 4 2 3 3" xfId="30767" xr:uid="{00000000-0005-0000-0000-000017730000}"/>
    <cellStyle name="Normal 17 5 4 2 4" xfId="17097" xr:uid="{00000000-0005-0000-0000-000018730000}"/>
    <cellStyle name="Normal 17 5 4 2 4 2" xfId="35342" xr:uid="{00000000-0005-0000-0000-000019730000}"/>
    <cellStyle name="Normal 17 5 4 2 5" xfId="26207" xr:uid="{00000000-0005-0000-0000-00001A730000}"/>
    <cellStyle name="Normal 17 5 4 3" xfId="8314" xr:uid="{00000000-0005-0000-0000-00001B730000}"/>
    <cellStyle name="Normal 17 5 4 3 2" xfId="10704" xr:uid="{00000000-0005-0000-0000-00001C730000}"/>
    <cellStyle name="Normal 17 5 4 3 2 2" xfId="15272" xr:uid="{00000000-0005-0000-0000-00001D730000}"/>
    <cellStyle name="Normal 17 5 4 3 2 2 2" xfId="24454" xr:uid="{00000000-0005-0000-0000-00001E730000}"/>
    <cellStyle name="Normal 17 5 4 3 2 2 2 2" xfId="42698" xr:uid="{00000000-0005-0000-0000-00001F730000}"/>
    <cellStyle name="Normal 17 5 4 3 2 2 3" xfId="33566" xr:uid="{00000000-0005-0000-0000-000020730000}"/>
    <cellStyle name="Normal 17 5 4 3 2 3" xfId="19896" xr:uid="{00000000-0005-0000-0000-000021730000}"/>
    <cellStyle name="Normal 17 5 4 3 2 3 2" xfId="38140" xr:uid="{00000000-0005-0000-0000-000022730000}"/>
    <cellStyle name="Normal 17 5 4 3 2 4" xfId="29014" xr:uid="{00000000-0005-0000-0000-000023730000}"/>
    <cellStyle name="Normal 17 5 4 3 3" xfId="12993" xr:uid="{00000000-0005-0000-0000-000024730000}"/>
    <cellStyle name="Normal 17 5 4 3 3 2" xfId="22184" xr:uid="{00000000-0005-0000-0000-000025730000}"/>
    <cellStyle name="Normal 17 5 4 3 3 2 2" xfId="40428" xr:uid="{00000000-0005-0000-0000-000026730000}"/>
    <cellStyle name="Normal 17 5 4 3 3 3" xfId="31295" xr:uid="{00000000-0005-0000-0000-000027730000}"/>
    <cellStyle name="Normal 17 5 4 3 4" xfId="17625" xr:uid="{00000000-0005-0000-0000-000028730000}"/>
    <cellStyle name="Normal 17 5 4 3 4 2" xfId="35870" xr:uid="{00000000-0005-0000-0000-000029730000}"/>
    <cellStyle name="Normal 17 5 4 3 5" xfId="26735" xr:uid="{00000000-0005-0000-0000-00002A730000}"/>
    <cellStyle name="Normal 17 5 4 4" xfId="8853" xr:uid="{00000000-0005-0000-0000-00002B730000}"/>
    <cellStyle name="Normal 17 5 4 4 2" xfId="11244" xr:uid="{00000000-0005-0000-0000-00002C730000}"/>
    <cellStyle name="Normal 17 5 4 4 2 2" xfId="15812" xr:uid="{00000000-0005-0000-0000-00002D730000}"/>
    <cellStyle name="Normal 17 5 4 4 2 2 2" xfId="24994" xr:uid="{00000000-0005-0000-0000-00002E730000}"/>
    <cellStyle name="Normal 17 5 4 4 2 2 2 2" xfId="43238" xr:uid="{00000000-0005-0000-0000-00002F730000}"/>
    <cellStyle name="Normal 17 5 4 4 2 2 3" xfId="34106" xr:uid="{00000000-0005-0000-0000-000030730000}"/>
    <cellStyle name="Normal 17 5 4 4 2 3" xfId="20436" xr:uid="{00000000-0005-0000-0000-000031730000}"/>
    <cellStyle name="Normal 17 5 4 4 2 3 2" xfId="38680" xr:uid="{00000000-0005-0000-0000-000032730000}"/>
    <cellStyle name="Normal 17 5 4 4 2 4" xfId="29554" xr:uid="{00000000-0005-0000-0000-000033730000}"/>
    <cellStyle name="Normal 17 5 4 4 3" xfId="13533" xr:uid="{00000000-0005-0000-0000-000034730000}"/>
    <cellStyle name="Normal 17 5 4 4 3 2" xfId="22724" xr:uid="{00000000-0005-0000-0000-000035730000}"/>
    <cellStyle name="Normal 17 5 4 4 3 2 2" xfId="40968" xr:uid="{00000000-0005-0000-0000-000036730000}"/>
    <cellStyle name="Normal 17 5 4 4 3 3" xfId="31835" xr:uid="{00000000-0005-0000-0000-000037730000}"/>
    <cellStyle name="Normal 17 5 4 4 4" xfId="18165" xr:uid="{00000000-0005-0000-0000-000038730000}"/>
    <cellStyle name="Normal 17 5 4 4 4 2" xfId="36410" xr:uid="{00000000-0005-0000-0000-000039730000}"/>
    <cellStyle name="Normal 17 5 4 4 5" xfId="27275" xr:uid="{00000000-0005-0000-0000-00003A730000}"/>
    <cellStyle name="Normal 17 5 4 5" xfId="9445" xr:uid="{00000000-0005-0000-0000-00003B730000}"/>
    <cellStyle name="Normal 17 5 4 5 2" xfId="14080" xr:uid="{00000000-0005-0000-0000-00003C730000}"/>
    <cellStyle name="Normal 17 5 4 5 2 2" xfId="23264" xr:uid="{00000000-0005-0000-0000-00003D730000}"/>
    <cellStyle name="Normal 17 5 4 5 2 2 2" xfId="41508" xr:uid="{00000000-0005-0000-0000-00003E730000}"/>
    <cellStyle name="Normal 17 5 4 5 2 3" xfId="32376" xr:uid="{00000000-0005-0000-0000-00003F730000}"/>
    <cellStyle name="Normal 17 5 4 5 3" xfId="18706" xr:uid="{00000000-0005-0000-0000-000040730000}"/>
    <cellStyle name="Normal 17 5 4 5 3 2" xfId="36950" xr:uid="{00000000-0005-0000-0000-000041730000}"/>
    <cellStyle name="Normal 17 5 4 5 4" xfId="27822" xr:uid="{00000000-0005-0000-0000-000042730000}"/>
    <cellStyle name="Normal 17 5 4 6" xfId="11785" xr:uid="{00000000-0005-0000-0000-000043730000}"/>
    <cellStyle name="Normal 17 5 4 6 2" xfId="20984" xr:uid="{00000000-0005-0000-0000-000044730000}"/>
    <cellStyle name="Normal 17 5 4 6 2 2" xfId="39228" xr:uid="{00000000-0005-0000-0000-000045730000}"/>
    <cellStyle name="Normal 17 5 4 6 3" xfId="30095" xr:uid="{00000000-0005-0000-0000-000046730000}"/>
    <cellStyle name="Normal 17 5 4 7" xfId="16432" xr:uid="{00000000-0005-0000-0000-000047730000}"/>
    <cellStyle name="Normal 17 5 4 7 2" xfId="34678" xr:uid="{00000000-0005-0000-0000-000048730000}"/>
    <cellStyle name="Normal 17 5 4 8" xfId="25705" xr:uid="{00000000-0005-0000-0000-000049730000}"/>
    <cellStyle name="Normal 17 5 5" xfId="7881" xr:uid="{00000000-0005-0000-0000-00004A730000}"/>
    <cellStyle name="Normal 17 5 5 2" xfId="10277" xr:uid="{00000000-0005-0000-0000-00004B730000}"/>
    <cellStyle name="Normal 17 5 5 2 2" xfId="14849" xr:uid="{00000000-0005-0000-0000-00004C730000}"/>
    <cellStyle name="Normal 17 5 5 2 2 2" xfId="24031" xr:uid="{00000000-0005-0000-0000-00004D730000}"/>
    <cellStyle name="Normal 17 5 5 2 2 2 2" xfId="42275" xr:uid="{00000000-0005-0000-0000-00004E730000}"/>
    <cellStyle name="Normal 17 5 5 2 2 3" xfId="33143" xr:uid="{00000000-0005-0000-0000-00004F730000}"/>
    <cellStyle name="Normal 17 5 5 2 3" xfId="19473" xr:uid="{00000000-0005-0000-0000-000050730000}"/>
    <cellStyle name="Normal 17 5 5 2 3 2" xfId="37717" xr:uid="{00000000-0005-0000-0000-000051730000}"/>
    <cellStyle name="Normal 17 5 5 2 4" xfId="28589" xr:uid="{00000000-0005-0000-0000-000052730000}"/>
    <cellStyle name="Normal 17 5 5 3" xfId="12568" xr:uid="{00000000-0005-0000-0000-000053730000}"/>
    <cellStyle name="Normal 17 5 5 3 2" xfId="21759" xr:uid="{00000000-0005-0000-0000-000054730000}"/>
    <cellStyle name="Normal 17 5 5 3 2 2" xfId="40003" xr:uid="{00000000-0005-0000-0000-000055730000}"/>
    <cellStyle name="Normal 17 5 5 3 3" xfId="30870" xr:uid="{00000000-0005-0000-0000-000056730000}"/>
    <cellStyle name="Normal 17 5 5 4" xfId="17200" xr:uid="{00000000-0005-0000-0000-000057730000}"/>
    <cellStyle name="Normal 17 5 5 4 2" xfId="35445" xr:uid="{00000000-0005-0000-0000-000058730000}"/>
    <cellStyle name="Normal 17 5 5 5" xfId="26310" xr:uid="{00000000-0005-0000-0000-000059730000}"/>
    <cellStyle name="Normal 17 5 6" xfId="7985" xr:uid="{00000000-0005-0000-0000-00005A730000}"/>
    <cellStyle name="Normal 17 5 6 2" xfId="10380" xr:uid="{00000000-0005-0000-0000-00005B730000}"/>
    <cellStyle name="Normal 17 5 6 2 2" xfId="14952" xr:uid="{00000000-0005-0000-0000-00005C730000}"/>
    <cellStyle name="Normal 17 5 6 2 2 2" xfId="24134" xr:uid="{00000000-0005-0000-0000-00005D730000}"/>
    <cellStyle name="Normal 17 5 6 2 2 2 2" xfId="42378" xr:uid="{00000000-0005-0000-0000-00005E730000}"/>
    <cellStyle name="Normal 17 5 6 2 2 3" xfId="33246" xr:uid="{00000000-0005-0000-0000-00005F730000}"/>
    <cellStyle name="Normal 17 5 6 2 3" xfId="19576" xr:uid="{00000000-0005-0000-0000-000060730000}"/>
    <cellStyle name="Normal 17 5 6 2 3 2" xfId="37820" xr:uid="{00000000-0005-0000-0000-000061730000}"/>
    <cellStyle name="Normal 17 5 6 2 4" xfId="28692" xr:uid="{00000000-0005-0000-0000-000062730000}"/>
    <cellStyle name="Normal 17 5 6 3" xfId="12671" xr:uid="{00000000-0005-0000-0000-000063730000}"/>
    <cellStyle name="Normal 17 5 6 3 2" xfId="21862" xr:uid="{00000000-0005-0000-0000-000064730000}"/>
    <cellStyle name="Normal 17 5 6 3 2 2" xfId="40106" xr:uid="{00000000-0005-0000-0000-000065730000}"/>
    <cellStyle name="Normal 17 5 6 3 3" xfId="30973" xr:uid="{00000000-0005-0000-0000-000066730000}"/>
    <cellStyle name="Normal 17 5 6 4" xfId="17303" xr:uid="{00000000-0005-0000-0000-000067730000}"/>
    <cellStyle name="Normal 17 5 6 4 2" xfId="35548" xr:uid="{00000000-0005-0000-0000-000068730000}"/>
    <cellStyle name="Normal 17 5 6 5" xfId="26413" xr:uid="{00000000-0005-0000-0000-000069730000}"/>
    <cellStyle name="Normal 17 5 7" xfId="7457" xr:uid="{00000000-0005-0000-0000-00006A730000}"/>
    <cellStyle name="Normal 17 5 7 2" xfId="9853" xr:uid="{00000000-0005-0000-0000-00006B730000}"/>
    <cellStyle name="Normal 17 5 7 2 2" xfId="14425" xr:uid="{00000000-0005-0000-0000-00006C730000}"/>
    <cellStyle name="Normal 17 5 7 2 2 2" xfId="23607" xr:uid="{00000000-0005-0000-0000-00006D730000}"/>
    <cellStyle name="Normal 17 5 7 2 2 2 2" xfId="41851" xr:uid="{00000000-0005-0000-0000-00006E730000}"/>
    <cellStyle name="Normal 17 5 7 2 2 3" xfId="32719" xr:uid="{00000000-0005-0000-0000-00006F730000}"/>
    <cellStyle name="Normal 17 5 7 2 3" xfId="19049" xr:uid="{00000000-0005-0000-0000-000070730000}"/>
    <cellStyle name="Normal 17 5 7 2 3 2" xfId="37293" xr:uid="{00000000-0005-0000-0000-000071730000}"/>
    <cellStyle name="Normal 17 5 7 2 4" xfId="28165" xr:uid="{00000000-0005-0000-0000-000072730000}"/>
    <cellStyle name="Normal 17 5 7 3" xfId="12144" xr:uid="{00000000-0005-0000-0000-000073730000}"/>
    <cellStyle name="Normal 17 5 7 3 2" xfId="21335" xr:uid="{00000000-0005-0000-0000-000074730000}"/>
    <cellStyle name="Normal 17 5 7 3 2 2" xfId="39579" xr:uid="{00000000-0005-0000-0000-000075730000}"/>
    <cellStyle name="Normal 17 5 7 3 3" xfId="30446" xr:uid="{00000000-0005-0000-0000-000076730000}"/>
    <cellStyle name="Normal 17 5 7 4" xfId="16776" xr:uid="{00000000-0005-0000-0000-000077730000}"/>
    <cellStyle name="Normal 17 5 7 4 2" xfId="35021" xr:uid="{00000000-0005-0000-0000-000078730000}"/>
    <cellStyle name="Normal 17 5 7 5" xfId="25886" xr:uid="{00000000-0005-0000-0000-000079730000}"/>
    <cellStyle name="Normal 17 5 8" xfId="8122" xr:uid="{00000000-0005-0000-0000-00007A730000}"/>
    <cellStyle name="Normal 17 5 8 2" xfId="10512" xr:uid="{00000000-0005-0000-0000-00007B730000}"/>
    <cellStyle name="Normal 17 5 8 2 2" xfId="15080" xr:uid="{00000000-0005-0000-0000-00007C730000}"/>
    <cellStyle name="Normal 17 5 8 2 2 2" xfId="24262" xr:uid="{00000000-0005-0000-0000-00007D730000}"/>
    <cellStyle name="Normal 17 5 8 2 2 2 2" xfId="42506" xr:uid="{00000000-0005-0000-0000-00007E730000}"/>
    <cellStyle name="Normal 17 5 8 2 2 3" xfId="33374" xr:uid="{00000000-0005-0000-0000-00007F730000}"/>
    <cellStyle name="Normal 17 5 8 2 3" xfId="19704" xr:uid="{00000000-0005-0000-0000-000080730000}"/>
    <cellStyle name="Normal 17 5 8 2 3 2" xfId="37948" xr:uid="{00000000-0005-0000-0000-000081730000}"/>
    <cellStyle name="Normal 17 5 8 2 4" xfId="28822" xr:uid="{00000000-0005-0000-0000-000082730000}"/>
    <cellStyle name="Normal 17 5 8 3" xfId="12801" xr:uid="{00000000-0005-0000-0000-000083730000}"/>
    <cellStyle name="Normal 17 5 8 3 2" xfId="21992" xr:uid="{00000000-0005-0000-0000-000084730000}"/>
    <cellStyle name="Normal 17 5 8 3 2 2" xfId="40236" xr:uid="{00000000-0005-0000-0000-000085730000}"/>
    <cellStyle name="Normal 17 5 8 3 3" xfId="31103" xr:uid="{00000000-0005-0000-0000-000086730000}"/>
    <cellStyle name="Normal 17 5 8 4" xfId="17433" xr:uid="{00000000-0005-0000-0000-000087730000}"/>
    <cellStyle name="Normal 17 5 8 4 2" xfId="35678" xr:uid="{00000000-0005-0000-0000-000088730000}"/>
    <cellStyle name="Normal 17 5 8 5" xfId="26543" xr:uid="{00000000-0005-0000-0000-000089730000}"/>
    <cellStyle name="Normal 17 5 9" xfId="8661" xr:uid="{00000000-0005-0000-0000-00008A730000}"/>
    <cellStyle name="Normal 17 5 9 2" xfId="11052" xr:uid="{00000000-0005-0000-0000-00008B730000}"/>
    <cellStyle name="Normal 17 5 9 2 2" xfId="15620" xr:uid="{00000000-0005-0000-0000-00008C730000}"/>
    <cellStyle name="Normal 17 5 9 2 2 2" xfId="24802" xr:uid="{00000000-0005-0000-0000-00008D730000}"/>
    <cellStyle name="Normal 17 5 9 2 2 2 2" xfId="43046" xr:uid="{00000000-0005-0000-0000-00008E730000}"/>
    <cellStyle name="Normal 17 5 9 2 2 3" xfId="33914" xr:uid="{00000000-0005-0000-0000-00008F730000}"/>
    <cellStyle name="Normal 17 5 9 2 3" xfId="20244" xr:uid="{00000000-0005-0000-0000-000090730000}"/>
    <cellStyle name="Normal 17 5 9 2 3 2" xfId="38488" xr:uid="{00000000-0005-0000-0000-000091730000}"/>
    <cellStyle name="Normal 17 5 9 2 4" xfId="29362" xr:uid="{00000000-0005-0000-0000-000092730000}"/>
    <cellStyle name="Normal 17 5 9 3" xfId="13341" xr:uid="{00000000-0005-0000-0000-000093730000}"/>
    <cellStyle name="Normal 17 5 9 3 2" xfId="22532" xr:uid="{00000000-0005-0000-0000-000094730000}"/>
    <cellStyle name="Normal 17 5 9 3 2 2" xfId="40776" xr:uid="{00000000-0005-0000-0000-000095730000}"/>
    <cellStyle name="Normal 17 5 9 3 3" xfId="31643" xr:uid="{00000000-0005-0000-0000-000096730000}"/>
    <cellStyle name="Normal 17 5 9 4" xfId="17973" xr:uid="{00000000-0005-0000-0000-000097730000}"/>
    <cellStyle name="Normal 17 5 9 4 2" xfId="36218" xr:uid="{00000000-0005-0000-0000-000098730000}"/>
    <cellStyle name="Normal 17 5 9 5" xfId="27083" xr:uid="{00000000-0005-0000-0000-000099730000}"/>
    <cellStyle name="Normal 17 6" xfId="6693" xr:uid="{00000000-0005-0000-0000-00009A730000}"/>
    <cellStyle name="Normal 17 6 10" xfId="9252" xr:uid="{00000000-0005-0000-0000-00009B730000}"/>
    <cellStyle name="Normal 17 6 10 2" xfId="13919" xr:uid="{00000000-0005-0000-0000-00009C730000}"/>
    <cellStyle name="Normal 17 6 10 2 2" xfId="23103" xr:uid="{00000000-0005-0000-0000-00009D730000}"/>
    <cellStyle name="Normal 17 6 10 2 2 2" xfId="41347" xr:uid="{00000000-0005-0000-0000-00009E730000}"/>
    <cellStyle name="Normal 17 6 10 2 3" xfId="32215" xr:uid="{00000000-0005-0000-0000-00009F730000}"/>
    <cellStyle name="Normal 17 6 10 3" xfId="18545" xr:uid="{00000000-0005-0000-0000-0000A0730000}"/>
    <cellStyle name="Normal 17 6 10 3 2" xfId="36789" xr:uid="{00000000-0005-0000-0000-0000A1730000}"/>
    <cellStyle name="Normal 17 6 10 4" xfId="27661" xr:uid="{00000000-0005-0000-0000-0000A2730000}"/>
    <cellStyle name="Normal 17 6 11" xfId="11624" xr:uid="{00000000-0005-0000-0000-0000A3730000}"/>
    <cellStyle name="Normal 17 6 11 2" xfId="20823" xr:uid="{00000000-0005-0000-0000-0000A4730000}"/>
    <cellStyle name="Normal 17 6 11 2 2" xfId="39067" xr:uid="{00000000-0005-0000-0000-0000A5730000}"/>
    <cellStyle name="Normal 17 6 11 3" xfId="29934" xr:uid="{00000000-0005-0000-0000-0000A6730000}"/>
    <cellStyle name="Normal 17 6 12" xfId="16269" xr:uid="{00000000-0005-0000-0000-0000A7730000}"/>
    <cellStyle name="Normal 17 6 12 2" xfId="34515" xr:uid="{00000000-0005-0000-0000-0000A8730000}"/>
    <cellStyle name="Normal 17 6 13" xfId="25414" xr:uid="{00000000-0005-0000-0000-0000A9730000}"/>
    <cellStyle name="Normal 17 6 2" xfId="7056" xr:uid="{00000000-0005-0000-0000-0000AA730000}"/>
    <cellStyle name="Normal 17 6 2 2" xfId="7389" xr:uid="{00000000-0005-0000-0000-0000AB730000}"/>
    <cellStyle name="Normal 17 6 2 2 2" xfId="8566" xr:uid="{00000000-0005-0000-0000-0000AC730000}"/>
    <cellStyle name="Normal 17 6 2 2 2 2" xfId="10957" xr:uid="{00000000-0005-0000-0000-0000AD730000}"/>
    <cellStyle name="Normal 17 6 2 2 2 2 2" xfId="15525" xr:uid="{00000000-0005-0000-0000-0000AE730000}"/>
    <cellStyle name="Normal 17 6 2 2 2 2 2 2" xfId="24707" xr:uid="{00000000-0005-0000-0000-0000AF730000}"/>
    <cellStyle name="Normal 17 6 2 2 2 2 2 2 2" xfId="42951" xr:uid="{00000000-0005-0000-0000-0000B0730000}"/>
    <cellStyle name="Normal 17 6 2 2 2 2 2 3" xfId="33819" xr:uid="{00000000-0005-0000-0000-0000B1730000}"/>
    <cellStyle name="Normal 17 6 2 2 2 2 3" xfId="20149" xr:uid="{00000000-0005-0000-0000-0000B2730000}"/>
    <cellStyle name="Normal 17 6 2 2 2 2 3 2" xfId="38393" xr:uid="{00000000-0005-0000-0000-0000B3730000}"/>
    <cellStyle name="Normal 17 6 2 2 2 2 4" xfId="29267" xr:uid="{00000000-0005-0000-0000-0000B4730000}"/>
    <cellStyle name="Normal 17 6 2 2 2 3" xfId="13246" xr:uid="{00000000-0005-0000-0000-0000B5730000}"/>
    <cellStyle name="Normal 17 6 2 2 2 3 2" xfId="22437" xr:uid="{00000000-0005-0000-0000-0000B6730000}"/>
    <cellStyle name="Normal 17 6 2 2 2 3 2 2" xfId="40681" xr:uid="{00000000-0005-0000-0000-0000B7730000}"/>
    <cellStyle name="Normal 17 6 2 2 2 3 3" xfId="31548" xr:uid="{00000000-0005-0000-0000-0000B8730000}"/>
    <cellStyle name="Normal 17 6 2 2 2 4" xfId="17878" xr:uid="{00000000-0005-0000-0000-0000B9730000}"/>
    <cellStyle name="Normal 17 6 2 2 2 4 2" xfId="36123" xr:uid="{00000000-0005-0000-0000-0000BA730000}"/>
    <cellStyle name="Normal 17 6 2 2 2 5" xfId="26988" xr:uid="{00000000-0005-0000-0000-0000BB730000}"/>
    <cellStyle name="Normal 17 6 2 2 3" xfId="9106" xr:uid="{00000000-0005-0000-0000-0000BC730000}"/>
    <cellStyle name="Normal 17 6 2 2 3 2" xfId="11497" xr:uid="{00000000-0005-0000-0000-0000BD730000}"/>
    <cellStyle name="Normal 17 6 2 2 3 2 2" xfId="16065" xr:uid="{00000000-0005-0000-0000-0000BE730000}"/>
    <cellStyle name="Normal 17 6 2 2 3 2 2 2" xfId="25247" xr:uid="{00000000-0005-0000-0000-0000BF730000}"/>
    <cellStyle name="Normal 17 6 2 2 3 2 2 2 2" xfId="43491" xr:uid="{00000000-0005-0000-0000-0000C0730000}"/>
    <cellStyle name="Normal 17 6 2 2 3 2 2 3" xfId="34359" xr:uid="{00000000-0005-0000-0000-0000C1730000}"/>
    <cellStyle name="Normal 17 6 2 2 3 2 3" xfId="20689" xr:uid="{00000000-0005-0000-0000-0000C2730000}"/>
    <cellStyle name="Normal 17 6 2 2 3 2 3 2" xfId="38933" xr:uid="{00000000-0005-0000-0000-0000C3730000}"/>
    <cellStyle name="Normal 17 6 2 2 3 2 4" xfId="29807" xr:uid="{00000000-0005-0000-0000-0000C4730000}"/>
    <cellStyle name="Normal 17 6 2 2 3 3" xfId="13786" xr:uid="{00000000-0005-0000-0000-0000C5730000}"/>
    <cellStyle name="Normal 17 6 2 2 3 3 2" xfId="22977" xr:uid="{00000000-0005-0000-0000-0000C6730000}"/>
    <cellStyle name="Normal 17 6 2 2 3 3 2 2" xfId="41221" xr:uid="{00000000-0005-0000-0000-0000C7730000}"/>
    <cellStyle name="Normal 17 6 2 2 3 3 3" xfId="32088" xr:uid="{00000000-0005-0000-0000-0000C8730000}"/>
    <cellStyle name="Normal 17 6 2 2 3 4" xfId="18418" xr:uid="{00000000-0005-0000-0000-0000C9730000}"/>
    <cellStyle name="Normal 17 6 2 2 3 4 2" xfId="36663" xr:uid="{00000000-0005-0000-0000-0000CA730000}"/>
    <cellStyle name="Normal 17 6 2 2 3 5" xfId="27528" xr:uid="{00000000-0005-0000-0000-0000CB730000}"/>
    <cellStyle name="Normal 17 6 2 2 4" xfId="9701" xr:uid="{00000000-0005-0000-0000-0000CC730000}"/>
    <cellStyle name="Normal 17 6 2 2 4 2" xfId="14333" xr:uid="{00000000-0005-0000-0000-0000CD730000}"/>
    <cellStyle name="Normal 17 6 2 2 4 2 2" xfId="23517" xr:uid="{00000000-0005-0000-0000-0000CE730000}"/>
    <cellStyle name="Normal 17 6 2 2 4 2 2 2" xfId="41761" xr:uid="{00000000-0005-0000-0000-0000CF730000}"/>
    <cellStyle name="Normal 17 6 2 2 4 2 3" xfId="32629" xr:uid="{00000000-0005-0000-0000-0000D0730000}"/>
    <cellStyle name="Normal 17 6 2 2 4 3" xfId="18959" xr:uid="{00000000-0005-0000-0000-0000D1730000}"/>
    <cellStyle name="Normal 17 6 2 2 4 3 2" xfId="37203" xr:uid="{00000000-0005-0000-0000-0000D2730000}"/>
    <cellStyle name="Normal 17 6 2 2 4 4" xfId="28075" xr:uid="{00000000-0005-0000-0000-0000D3730000}"/>
    <cellStyle name="Normal 17 6 2 2 5" xfId="12038" xr:uid="{00000000-0005-0000-0000-0000D4730000}"/>
    <cellStyle name="Normal 17 6 2 2 5 2" xfId="21237" xr:uid="{00000000-0005-0000-0000-0000D5730000}"/>
    <cellStyle name="Normal 17 6 2 2 5 2 2" xfId="39481" xr:uid="{00000000-0005-0000-0000-0000D6730000}"/>
    <cellStyle name="Normal 17 6 2 2 5 3" xfId="30348" xr:uid="{00000000-0005-0000-0000-0000D7730000}"/>
    <cellStyle name="Normal 17 6 2 2 6" xfId="16685" xr:uid="{00000000-0005-0000-0000-0000D8730000}"/>
    <cellStyle name="Normal 17 6 2 2 6 2" xfId="34931" xr:uid="{00000000-0005-0000-0000-0000D9730000}"/>
    <cellStyle name="Normal 17 6 2 2 7" xfId="25818" xr:uid="{00000000-0005-0000-0000-0000DA730000}"/>
    <cellStyle name="Normal 17 6 2 3" xfId="7710" xr:uid="{00000000-0005-0000-0000-0000DB730000}"/>
    <cellStyle name="Normal 17 6 2 3 2" xfId="10106" xr:uid="{00000000-0005-0000-0000-0000DC730000}"/>
    <cellStyle name="Normal 17 6 2 3 2 2" xfId="14678" xr:uid="{00000000-0005-0000-0000-0000DD730000}"/>
    <cellStyle name="Normal 17 6 2 3 2 2 2" xfId="23860" xr:uid="{00000000-0005-0000-0000-0000DE730000}"/>
    <cellStyle name="Normal 17 6 2 3 2 2 2 2" xfId="42104" xr:uid="{00000000-0005-0000-0000-0000DF730000}"/>
    <cellStyle name="Normal 17 6 2 3 2 2 3" xfId="32972" xr:uid="{00000000-0005-0000-0000-0000E0730000}"/>
    <cellStyle name="Normal 17 6 2 3 2 3" xfId="19302" xr:uid="{00000000-0005-0000-0000-0000E1730000}"/>
    <cellStyle name="Normal 17 6 2 3 2 3 2" xfId="37546" xr:uid="{00000000-0005-0000-0000-0000E2730000}"/>
    <cellStyle name="Normal 17 6 2 3 2 4" xfId="28418" xr:uid="{00000000-0005-0000-0000-0000E3730000}"/>
    <cellStyle name="Normal 17 6 2 3 3" xfId="12397" xr:uid="{00000000-0005-0000-0000-0000E4730000}"/>
    <cellStyle name="Normal 17 6 2 3 3 2" xfId="21588" xr:uid="{00000000-0005-0000-0000-0000E5730000}"/>
    <cellStyle name="Normal 17 6 2 3 3 2 2" xfId="39832" xr:uid="{00000000-0005-0000-0000-0000E6730000}"/>
    <cellStyle name="Normal 17 6 2 3 3 3" xfId="30699" xr:uid="{00000000-0005-0000-0000-0000E7730000}"/>
    <cellStyle name="Normal 17 6 2 3 4" xfId="17029" xr:uid="{00000000-0005-0000-0000-0000E8730000}"/>
    <cellStyle name="Normal 17 6 2 3 4 2" xfId="35274" xr:uid="{00000000-0005-0000-0000-0000E9730000}"/>
    <cellStyle name="Normal 17 6 2 3 5" xfId="26139" xr:uid="{00000000-0005-0000-0000-0000EA730000}"/>
    <cellStyle name="Normal 17 6 2 4" xfId="8246" xr:uid="{00000000-0005-0000-0000-0000EB730000}"/>
    <cellStyle name="Normal 17 6 2 4 2" xfId="10636" xr:uid="{00000000-0005-0000-0000-0000EC730000}"/>
    <cellStyle name="Normal 17 6 2 4 2 2" xfId="15204" xr:uid="{00000000-0005-0000-0000-0000ED730000}"/>
    <cellStyle name="Normal 17 6 2 4 2 2 2" xfId="24386" xr:uid="{00000000-0005-0000-0000-0000EE730000}"/>
    <cellStyle name="Normal 17 6 2 4 2 2 2 2" xfId="42630" xr:uid="{00000000-0005-0000-0000-0000EF730000}"/>
    <cellStyle name="Normal 17 6 2 4 2 2 3" xfId="33498" xr:uid="{00000000-0005-0000-0000-0000F0730000}"/>
    <cellStyle name="Normal 17 6 2 4 2 3" xfId="19828" xr:uid="{00000000-0005-0000-0000-0000F1730000}"/>
    <cellStyle name="Normal 17 6 2 4 2 3 2" xfId="38072" xr:uid="{00000000-0005-0000-0000-0000F2730000}"/>
    <cellStyle name="Normal 17 6 2 4 2 4" xfId="28946" xr:uid="{00000000-0005-0000-0000-0000F3730000}"/>
    <cellStyle name="Normal 17 6 2 4 3" xfId="12925" xr:uid="{00000000-0005-0000-0000-0000F4730000}"/>
    <cellStyle name="Normal 17 6 2 4 3 2" xfId="22116" xr:uid="{00000000-0005-0000-0000-0000F5730000}"/>
    <cellStyle name="Normal 17 6 2 4 3 2 2" xfId="40360" xr:uid="{00000000-0005-0000-0000-0000F6730000}"/>
    <cellStyle name="Normal 17 6 2 4 3 3" xfId="31227" xr:uid="{00000000-0005-0000-0000-0000F7730000}"/>
    <cellStyle name="Normal 17 6 2 4 4" xfId="17557" xr:uid="{00000000-0005-0000-0000-0000F8730000}"/>
    <cellStyle name="Normal 17 6 2 4 4 2" xfId="35802" xr:uid="{00000000-0005-0000-0000-0000F9730000}"/>
    <cellStyle name="Normal 17 6 2 4 5" xfId="26667" xr:uid="{00000000-0005-0000-0000-0000FA730000}"/>
    <cellStyle name="Normal 17 6 2 5" xfId="8785" xr:uid="{00000000-0005-0000-0000-0000FB730000}"/>
    <cellStyle name="Normal 17 6 2 5 2" xfId="11176" xr:uid="{00000000-0005-0000-0000-0000FC730000}"/>
    <cellStyle name="Normal 17 6 2 5 2 2" xfId="15744" xr:uid="{00000000-0005-0000-0000-0000FD730000}"/>
    <cellStyle name="Normal 17 6 2 5 2 2 2" xfId="24926" xr:uid="{00000000-0005-0000-0000-0000FE730000}"/>
    <cellStyle name="Normal 17 6 2 5 2 2 2 2" xfId="43170" xr:uid="{00000000-0005-0000-0000-0000FF730000}"/>
    <cellStyle name="Normal 17 6 2 5 2 2 3" xfId="34038" xr:uid="{00000000-0005-0000-0000-000000740000}"/>
    <cellStyle name="Normal 17 6 2 5 2 3" xfId="20368" xr:uid="{00000000-0005-0000-0000-000001740000}"/>
    <cellStyle name="Normal 17 6 2 5 2 3 2" xfId="38612" xr:uid="{00000000-0005-0000-0000-000002740000}"/>
    <cellStyle name="Normal 17 6 2 5 2 4" xfId="29486" xr:uid="{00000000-0005-0000-0000-000003740000}"/>
    <cellStyle name="Normal 17 6 2 5 3" xfId="13465" xr:uid="{00000000-0005-0000-0000-000004740000}"/>
    <cellStyle name="Normal 17 6 2 5 3 2" xfId="22656" xr:uid="{00000000-0005-0000-0000-000005740000}"/>
    <cellStyle name="Normal 17 6 2 5 3 2 2" xfId="40900" xr:uid="{00000000-0005-0000-0000-000006740000}"/>
    <cellStyle name="Normal 17 6 2 5 3 3" xfId="31767" xr:uid="{00000000-0005-0000-0000-000007740000}"/>
    <cellStyle name="Normal 17 6 2 5 4" xfId="18097" xr:uid="{00000000-0005-0000-0000-000008740000}"/>
    <cellStyle name="Normal 17 6 2 5 4 2" xfId="36342" xr:uid="{00000000-0005-0000-0000-000009740000}"/>
    <cellStyle name="Normal 17 6 2 5 5" xfId="27207" xr:uid="{00000000-0005-0000-0000-00000A740000}"/>
    <cellStyle name="Normal 17 6 2 6" xfId="9345" xr:uid="{00000000-0005-0000-0000-00000B740000}"/>
    <cellStyle name="Normal 17 6 2 6 2" xfId="14012" xr:uid="{00000000-0005-0000-0000-00000C740000}"/>
    <cellStyle name="Normal 17 6 2 6 2 2" xfId="23196" xr:uid="{00000000-0005-0000-0000-00000D740000}"/>
    <cellStyle name="Normal 17 6 2 6 2 2 2" xfId="41440" xr:uid="{00000000-0005-0000-0000-00000E740000}"/>
    <cellStyle name="Normal 17 6 2 6 2 3" xfId="32308" xr:uid="{00000000-0005-0000-0000-00000F740000}"/>
    <cellStyle name="Normal 17 6 2 6 3" xfId="18638" xr:uid="{00000000-0005-0000-0000-000010740000}"/>
    <cellStyle name="Normal 17 6 2 6 3 2" xfId="36882" xr:uid="{00000000-0005-0000-0000-000011740000}"/>
    <cellStyle name="Normal 17 6 2 6 4" xfId="27754" xr:uid="{00000000-0005-0000-0000-000012740000}"/>
    <cellStyle name="Normal 17 6 2 7" xfId="11717" xr:uid="{00000000-0005-0000-0000-000013740000}"/>
    <cellStyle name="Normal 17 6 2 7 2" xfId="20916" xr:uid="{00000000-0005-0000-0000-000014740000}"/>
    <cellStyle name="Normal 17 6 2 7 2 2" xfId="39160" xr:uid="{00000000-0005-0000-0000-000015740000}"/>
    <cellStyle name="Normal 17 6 2 7 3" xfId="30027" xr:uid="{00000000-0005-0000-0000-000016740000}"/>
    <cellStyle name="Normal 17 6 2 8" xfId="16362" xr:uid="{00000000-0005-0000-0000-000017740000}"/>
    <cellStyle name="Normal 17 6 2 8 2" xfId="34608" xr:uid="{00000000-0005-0000-0000-000018740000}"/>
    <cellStyle name="Normal 17 6 2 9" xfId="25637" xr:uid="{00000000-0005-0000-0000-000019740000}"/>
    <cellStyle name="Normal 17 6 3" xfId="6963" xr:uid="{00000000-0005-0000-0000-00001A740000}"/>
    <cellStyle name="Normal 17 6 3 2" xfId="7617" xr:uid="{00000000-0005-0000-0000-00001B740000}"/>
    <cellStyle name="Normal 17 6 3 2 2" xfId="10013" xr:uid="{00000000-0005-0000-0000-00001C740000}"/>
    <cellStyle name="Normal 17 6 3 2 2 2" xfId="14585" xr:uid="{00000000-0005-0000-0000-00001D740000}"/>
    <cellStyle name="Normal 17 6 3 2 2 2 2" xfId="23767" xr:uid="{00000000-0005-0000-0000-00001E740000}"/>
    <cellStyle name="Normal 17 6 3 2 2 2 2 2" xfId="42011" xr:uid="{00000000-0005-0000-0000-00001F740000}"/>
    <cellStyle name="Normal 17 6 3 2 2 2 3" xfId="32879" xr:uid="{00000000-0005-0000-0000-000020740000}"/>
    <cellStyle name="Normal 17 6 3 2 2 3" xfId="19209" xr:uid="{00000000-0005-0000-0000-000021740000}"/>
    <cellStyle name="Normal 17 6 3 2 2 3 2" xfId="37453" xr:uid="{00000000-0005-0000-0000-000022740000}"/>
    <cellStyle name="Normal 17 6 3 2 2 4" xfId="28325" xr:uid="{00000000-0005-0000-0000-000023740000}"/>
    <cellStyle name="Normal 17 6 3 2 3" xfId="12304" xr:uid="{00000000-0005-0000-0000-000024740000}"/>
    <cellStyle name="Normal 17 6 3 2 3 2" xfId="21495" xr:uid="{00000000-0005-0000-0000-000025740000}"/>
    <cellStyle name="Normal 17 6 3 2 3 2 2" xfId="39739" xr:uid="{00000000-0005-0000-0000-000026740000}"/>
    <cellStyle name="Normal 17 6 3 2 3 3" xfId="30606" xr:uid="{00000000-0005-0000-0000-000027740000}"/>
    <cellStyle name="Normal 17 6 3 2 4" xfId="16936" xr:uid="{00000000-0005-0000-0000-000028740000}"/>
    <cellStyle name="Normal 17 6 3 2 4 2" xfId="35181" xr:uid="{00000000-0005-0000-0000-000029740000}"/>
    <cellStyle name="Normal 17 6 3 2 5" xfId="26046" xr:uid="{00000000-0005-0000-0000-00002A740000}"/>
    <cellStyle name="Normal 17 6 3 3" xfId="8473" xr:uid="{00000000-0005-0000-0000-00002B740000}"/>
    <cellStyle name="Normal 17 6 3 3 2" xfId="10864" xr:uid="{00000000-0005-0000-0000-00002C740000}"/>
    <cellStyle name="Normal 17 6 3 3 2 2" xfId="15432" xr:uid="{00000000-0005-0000-0000-00002D740000}"/>
    <cellStyle name="Normal 17 6 3 3 2 2 2" xfId="24614" xr:uid="{00000000-0005-0000-0000-00002E740000}"/>
    <cellStyle name="Normal 17 6 3 3 2 2 2 2" xfId="42858" xr:uid="{00000000-0005-0000-0000-00002F740000}"/>
    <cellStyle name="Normal 17 6 3 3 2 2 3" xfId="33726" xr:uid="{00000000-0005-0000-0000-000030740000}"/>
    <cellStyle name="Normal 17 6 3 3 2 3" xfId="20056" xr:uid="{00000000-0005-0000-0000-000031740000}"/>
    <cellStyle name="Normal 17 6 3 3 2 3 2" xfId="38300" xr:uid="{00000000-0005-0000-0000-000032740000}"/>
    <cellStyle name="Normal 17 6 3 3 2 4" xfId="29174" xr:uid="{00000000-0005-0000-0000-000033740000}"/>
    <cellStyle name="Normal 17 6 3 3 3" xfId="13153" xr:uid="{00000000-0005-0000-0000-000034740000}"/>
    <cellStyle name="Normal 17 6 3 3 3 2" xfId="22344" xr:uid="{00000000-0005-0000-0000-000035740000}"/>
    <cellStyle name="Normal 17 6 3 3 3 2 2" xfId="40588" xr:uid="{00000000-0005-0000-0000-000036740000}"/>
    <cellStyle name="Normal 17 6 3 3 3 3" xfId="31455" xr:uid="{00000000-0005-0000-0000-000037740000}"/>
    <cellStyle name="Normal 17 6 3 3 4" xfId="17785" xr:uid="{00000000-0005-0000-0000-000038740000}"/>
    <cellStyle name="Normal 17 6 3 3 4 2" xfId="36030" xr:uid="{00000000-0005-0000-0000-000039740000}"/>
    <cellStyle name="Normal 17 6 3 3 5" xfId="26895" xr:uid="{00000000-0005-0000-0000-00003A740000}"/>
    <cellStyle name="Normal 17 6 3 4" xfId="9013" xr:uid="{00000000-0005-0000-0000-00003B740000}"/>
    <cellStyle name="Normal 17 6 3 4 2" xfId="11404" xr:uid="{00000000-0005-0000-0000-00003C740000}"/>
    <cellStyle name="Normal 17 6 3 4 2 2" xfId="15972" xr:uid="{00000000-0005-0000-0000-00003D740000}"/>
    <cellStyle name="Normal 17 6 3 4 2 2 2" xfId="25154" xr:uid="{00000000-0005-0000-0000-00003E740000}"/>
    <cellStyle name="Normal 17 6 3 4 2 2 2 2" xfId="43398" xr:uid="{00000000-0005-0000-0000-00003F740000}"/>
    <cellStyle name="Normal 17 6 3 4 2 2 3" xfId="34266" xr:uid="{00000000-0005-0000-0000-000040740000}"/>
    <cellStyle name="Normal 17 6 3 4 2 3" xfId="20596" xr:uid="{00000000-0005-0000-0000-000041740000}"/>
    <cellStyle name="Normal 17 6 3 4 2 3 2" xfId="38840" xr:uid="{00000000-0005-0000-0000-000042740000}"/>
    <cellStyle name="Normal 17 6 3 4 2 4" xfId="29714" xr:uid="{00000000-0005-0000-0000-000043740000}"/>
    <cellStyle name="Normal 17 6 3 4 3" xfId="13693" xr:uid="{00000000-0005-0000-0000-000044740000}"/>
    <cellStyle name="Normal 17 6 3 4 3 2" xfId="22884" xr:uid="{00000000-0005-0000-0000-000045740000}"/>
    <cellStyle name="Normal 17 6 3 4 3 2 2" xfId="41128" xr:uid="{00000000-0005-0000-0000-000046740000}"/>
    <cellStyle name="Normal 17 6 3 4 3 3" xfId="31995" xr:uid="{00000000-0005-0000-0000-000047740000}"/>
    <cellStyle name="Normal 17 6 3 4 4" xfId="18325" xr:uid="{00000000-0005-0000-0000-000048740000}"/>
    <cellStyle name="Normal 17 6 3 4 4 2" xfId="36570" xr:uid="{00000000-0005-0000-0000-000049740000}"/>
    <cellStyle name="Normal 17 6 3 4 5" xfId="27435" xr:uid="{00000000-0005-0000-0000-00004A740000}"/>
    <cellStyle name="Normal 17 6 3 5" xfId="9608" xr:uid="{00000000-0005-0000-0000-00004B740000}"/>
    <cellStyle name="Normal 17 6 3 5 2" xfId="14240" xr:uid="{00000000-0005-0000-0000-00004C740000}"/>
    <cellStyle name="Normal 17 6 3 5 2 2" xfId="23424" xr:uid="{00000000-0005-0000-0000-00004D740000}"/>
    <cellStyle name="Normal 17 6 3 5 2 2 2" xfId="41668" xr:uid="{00000000-0005-0000-0000-00004E740000}"/>
    <cellStyle name="Normal 17 6 3 5 2 3" xfId="32536" xr:uid="{00000000-0005-0000-0000-00004F740000}"/>
    <cellStyle name="Normal 17 6 3 5 3" xfId="18866" xr:uid="{00000000-0005-0000-0000-000050740000}"/>
    <cellStyle name="Normal 17 6 3 5 3 2" xfId="37110" xr:uid="{00000000-0005-0000-0000-000051740000}"/>
    <cellStyle name="Normal 17 6 3 5 4" xfId="27982" xr:uid="{00000000-0005-0000-0000-000052740000}"/>
    <cellStyle name="Normal 17 6 3 6" xfId="11945" xr:uid="{00000000-0005-0000-0000-000053740000}"/>
    <cellStyle name="Normal 17 6 3 6 2" xfId="21144" xr:uid="{00000000-0005-0000-0000-000054740000}"/>
    <cellStyle name="Normal 17 6 3 6 2 2" xfId="39388" xr:uid="{00000000-0005-0000-0000-000055740000}"/>
    <cellStyle name="Normal 17 6 3 6 3" xfId="30255" xr:uid="{00000000-0005-0000-0000-000056740000}"/>
    <cellStyle name="Normal 17 6 3 7" xfId="16592" xr:uid="{00000000-0005-0000-0000-000057740000}"/>
    <cellStyle name="Normal 17 6 3 7 2" xfId="34838" xr:uid="{00000000-0005-0000-0000-000058740000}"/>
    <cellStyle name="Normal 17 6 3 8" xfId="25544" xr:uid="{00000000-0005-0000-0000-000059740000}"/>
    <cellStyle name="Normal 17 6 4" xfId="7157" xr:uid="{00000000-0005-0000-0000-00005A740000}"/>
    <cellStyle name="Normal 17 6 4 2" xfId="7808" xr:uid="{00000000-0005-0000-0000-00005B740000}"/>
    <cellStyle name="Normal 17 6 4 2 2" xfId="10204" xr:uid="{00000000-0005-0000-0000-00005C740000}"/>
    <cellStyle name="Normal 17 6 4 2 2 2" xfId="14776" xr:uid="{00000000-0005-0000-0000-00005D740000}"/>
    <cellStyle name="Normal 17 6 4 2 2 2 2" xfId="23958" xr:uid="{00000000-0005-0000-0000-00005E740000}"/>
    <cellStyle name="Normal 17 6 4 2 2 2 2 2" xfId="42202" xr:uid="{00000000-0005-0000-0000-00005F740000}"/>
    <cellStyle name="Normal 17 6 4 2 2 2 3" xfId="33070" xr:uid="{00000000-0005-0000-0000-000060740000}"/>
    <cellStyle name="Normal 17 6 4 2 2 3" xfId="19400" xr:uid="{00000000-0005-0000-0000-000061740000}"/>
    <cellStyle name="Normal 17 6 4 2 2 3 2" xfId="37644" xr:uid="{00000000-0005-0000-0000-000062740000}"/>
    <cellStyle name="Normal 17 6 4 2 2 4" xfId="28516" xr:uid="{00000000-0005-0000-0000-000063740000}"/>
    <cellStyle name="Normal 17 6 4 2 3" xfId="12495" xr:uid="{00000000-0005-0000-0000-000064740000}"/>
    <cellStyle name="Normal 17 6 4 2 3 2" xfId="21686" xr:uid="{00000000-0005-0000-0000-000065740000}"/>
    <cellStyle name="Normal 17 6 4 2 3 2 2" xfId="39930" xr:uid="{00000000-0005-0000-0000-000066740000}"/>
    <cellStyle name="Normal 17 6 4 2 3 3" xfId="30797" xr:uid="{00000000-0005-0000-0000-000067740000}"/>
    <cellStyle name="Normal 17 6 4 2 4" xfId="17127" xr:uid="{00000000-0005-0000-0000-000068740000}"/>
    <cellStyle name="Normal 17 6 4 2 4 2" xfId="35372" xr:uid="{00000000-0005-0000-0000-000069740000}"/>
    <cellStyle name="Normal 17 6 4 2 5" xfId="26237" xr:uid="{00000000-0005-0000-0000-00006A740000}"/>
    <cellStyle name="Normal 17 6 4 3" xfId="8344" xr:uid="{00000000-0005-0000-0000-00006B740000}"/>
    <cellStyle name="Normal 17 6 4 3 2" xfId="10734" xr:uid="{00000000-0005-0000-0000-00006C740000}"/>
    <cellStyle name="Normal 17 6 4 3 2 2" xfId="15302" xr:uid="{00000000-0005-0000-0000-00006D740000}"/>
    <cellStyle name="Normal 17 6 4 3 2 2 2" xfId="24484" xr:uid="{00000000-0005-0000-0000-00006E740000}"/>
    <cellStyle name="Normal 17 6 4 3 2 2 2 2" xfId="42728" xr:uid="{00000000-0005-0000-0000-00006F740000}"/>
    <cellStyle name="Normal 17 6 4 3 2 2 3" xfId="33596" xr:uid="{00000000-0005-0000-0000-000070740000}"/>
    <cellStyle name="Normal 17 6 4 3 2 3" xfId="19926" xr:uid="{00000000-0005-0000-0000-000071740000}"/>
    <cellStyle name="Normal 17 6 4 3 2 3 2" xfId="38170" xr:uid="{00000000-0005-0000-0000-000072740000}"/>
    <cellStyle name="Normal 17 6 4 3 2 4" xfId="29044" xr:uid="{00000000-0005-0000-0000-000073740000}"/>
    <cellStyle name="Normal 17 6 4 3 3" xfId="13023" xr:uid="{00000000-0005-0000-0000-000074740000}"/>
    <cellStyle name="Normal 17 6 4 3 3 2" xfId="22214" xr:uid="{00000000-0005-0000-0000-000075740000}"/>
    <cellStyle name="Normal 17 6 4 3 3 2 2" xfId="40458" xr:uid="{00000000-0005-0000-0000-000076740000}"/>
    <cellStyle name="Normal 17 6 4 3 3 3" xfId="31325" xr:uid="{00000000-0005-0000-0000-000077740000}"/>
    <cellStyle name="Normal 17 6 4 3 4" xfId="17655" xr:uid="{00000000-0005-0000-0000-000078740000}"/>
    <cellStyle name="Normal 17 6 4 3 4 2" xfId="35900" xr:uid="{00000000-0005-0000-0000-000079740000}"/>
    <cellStyle name="Normal 17 6 4 3 5" xfId="26765" xr:uid="{00000000-0005-0000-0000-00007A740000}"/>
    <cellStyle name="Normal 17 6 4 4" xfId="8883" xr:uid="{00000000-0005-0000-0000-00007B740000}"/>
    <cellStyle name="Normal 17 6 4 4 2" xfId="11274" xr:uid="{00000000-0005-0000-0000-00007C740000}"/>
    <cellStyle name="Normal 17 6 4 4 2 2" xfId="15842" xr:uid="{00000000-0005-0000-0000-00007D740000}"/>
    <cellStyle name="Normal 17 6 4 4 2 2 2" xfId="25024" xr:uid="{00000000-0005-0000-0000-00007E740000}"/>
    <cellStyle name="Normal 17 6 4 4 2 2 2 2" xfId="43268" xr:uid="{00000000-0005-0000-0000-00007F740000}"/>
    <cellStyle name="Normal 17 6 4 4 2 2 3" xfId="34136" xr:uid="{00000000-0005-0000-0000-000080740000}"/>
    <cellStyle name="Normal 17 6 4 4 2 3" xfId="20466" xr:uid="{00000000-0005-0000-0000-000081740000}"/>
    <cellStyle name="Normal 17 6 4 4 2 3 2" xfId="38710" xr:uid="{00000000-0005-0000-0000-000082740000}"/>
    <cellStyle name="Normal 17 6 4 4 2 4" xfId="29584" xr:uid="{00000000-0005-0000-0000-000083740000}"/>
    <cellStyle name="Normal 17 6 4 4 3" xfId="13563" xr:uid="{00000000-0005-0000-0000-000084740000}"/>
    <cellStyle name="Normal 17 6 4 4 3 2" xfId="22754" xr:uid="{00000000-0005-0000-0000-000085740000}"/>
    <cellStyle name="Normal 17 6 4 4 3 2 2" xfId="40998" xr:uid="{00000000-0005-0000-0000-000086740000}"/>
    <cellStyle name="Normal 17 6 4 4 3 3" xfId="31865" xr:uid="{00000000-0005-0000-0000-000087740000}"/>
    <cellStyle name="Normal 17 6 4 4 4" xfId="18195" xr:uid="{00000000-0005-0000-0000-000088740000}"/>
    <cellStyle name="Normal 17 6 4 4 4 2" xfId="36440" xr:uid="{00000000-0005-0000-0000-000089740000}"/>
    <cellStyle name="Normal 17 6 4 4 5" xfId="27305" xr:uid="{00000000-0005-0000-0000-00008A740000}"/>
    <cellStyle name="Normal 17 6 4 5" xfId="9475" xr:uid="{00000000-0005-0000-0000-00008B740000}"/>
    <cellStyle name="Normal 17 6 4 5 2" xfId="14110" xr:uid="{00000000-0005-0000-0000-00008C740000}"/>
    <cellStyle name="Normal 17 6 4 5 2 2" xfId="23294" xr:uid="{00000000-0005-0000-0000-00008D740000}"/>
    <cellStyle name="Normal 17 6 4 5 2 2 2" xfId="41538" xr:uid="{00000000-0005-0000-0000-00008E740000}"/>
    <cellStyle name="Normal 17 6 4 5 2 3" xfId="32406" xr:uid="{00000000-0005-0000-0000-00008F740000}"/>
    <cellStyle name="Normal 17 6 4 5 3" xfId="18736" xr:uid="{00000000-0005-0000-0000-000090740000}"/>
    <cellStyle name="Normal 17 6 4 5 3 2" xfId="36980" xr:uid="{00000000-0005-0000-0000-000091740000}"/>
    <cellStyle name="Normal 17 6 4 5 4" xfId="27852" xr:uid="{00000000-0005-0000-0000-000092740000}"/>
    <cellStyle name="Normal 17 6 4 6" xfId="11815" xr:uid="{00000000-0005-0000-0000-000093740000}"/>
    <cellStyle name="Normal 17 6 4 6 2" xfId="21014" xr:uid="{00000000-0005-0000-0000-000094740000}"/>
    <cellStyle name="Normal 17 6 4 6 2 2" xfId="39258" xr:uid="{00000000-0005-0000-0000-000095740000}"/>
    <cellStyle name="Normal 17 6 4 6 3" xfId="30125" xr:uid="{00000000-0005-0000-0000-000096740000}"/>
    <cellStyle name="Normal 17 6 4 7" xfId="16462" xr:uid="{00000000-0005-0000-0000-000097740000}"/>
    <cellStyle name="Normal 17 6 4 7 2" xfId="34708" xr:uid="{00000000-0005-0000-0000-000098740000}"/>
    <cellStyle name="Normal 17 6 4 8" xfId="25735" xr:uid="{00000000-0005-0000-0000-000099740000}"/>
    <cellStyle name="Normal 17 6 5" xfId="7911" xr:uid="{00000000-0005-0000-0000-00009A740000}"/>
    <cellStyle name="Normal 17 6 5 2" xfId="10307" xr:uid="{00000000-0005-0000-0000-00009B740000}"/>
    <cellStyle name="Normal 17 6 5 2 2" xfId="14879" xr:uid="{00000000-0005-0000-0000-00009C740000}"/>
    <cellStyle name="Normal 17 6 5 2 2 2" xfId="24061" xr:uid="{00000000-0005-0000-0000-00009D740000}"/>
    <cellStyle name="Normal 17 6 5 2 2 2 2" xfId="42305" xr:uid="{00000000-0005-0000-0000-00009E740000}"/>
    <cellStyle name="Normal 17 6 5 2 2 3" xfId="33173" xr:uid="{00000000-0005-0000-0000-00009F740000}"/>
    <cellStyle name="Normal 17 6 5 2 3" xfId="19503" xr:uid="{00000000-0005-0000-0000-0000A0740000}"/>
    <cellStyle name="Normal 17 6 5 2 3 2" xfId="37747" xr:uid="{00000000-0005-0000-0000-0000A1740000}"/>
    <cellStyle name="Normal 17 6 5 2 4" xfId="28619" xr:uid="{00000000-0005-0000-0000-0000A2740000}"/>
    <cellStyle name="Normal 17 6 5 3" xfId="12598" xr:uid="{00000000-0005-0000-0000-0000A3740000}"/>
    <cellStyle name="Normal 17 6 5 3 2" xfId="21789" xr:uid="{00000000-0005-0000-0000-0000A4740000}"/>
    <cellStyle name="Normal 17 6 5 3 2 2" xfId="40033" xr:uid="{00000000-0005-0000-0000-0000A5740000}"/>
    <cellStyle name="Normal 17 6 5 3 3" xfId="30900" xr:uid="{00000000-0005-0000-0000-0000A6740000}"/>
    <cellStyle name="Normal 17 6 5 4" xfId="17230" xr:uid="{00000000-0005-0000-0000-0000A7740000}"/>
    <cellStyle name="Normal 17 6 5 4 2" xfId="35475" xr:uid="{00000000-0005-0000-0000-0000A8740000}"/>
    <cellStyle name="Normal 17 6 5 5" xfId="26340" xr:uid="{00000000-0005-0000-0000-0000A9740000}"/>
    <cellStyle name="Normal 17 6 6" xfId="8015" xr:uid="{00000000-0005-0000-0000-0000AA740000}"/>
    <cellStyle name="Normal 17 6 6 2" xfId="10410" xr:uid="{00000000-0005-0000-0000-0000AB740000}"/>
    <cellStyle name="Normal 17 6 6 2 2" xfId="14982" xr:uid="{00000000-0005-0000-0000-0000AC740000}"/>
    <cellStyle name="Normal 17 6 6 2 2 2" xfId="24164" xr:uid="{00000000-0005-0000-0000-0000AD740000}"/>
    <cellStyle name="Normal 17 6 6 2 2 2 2" xfId="42408" xr:uid="{00000000-0005-0000-0000-0000AE740000}"/>
    <cellStyle name="Normal 17 6 6 2 2 3" xfId="33276" xr:uid="{00000000-0005-0000-0000-0000AF740000}"/>
    <cellStyle name="Normal 17 6 6 2 3" xfId="19606" xr:uid="{00000000-0005-0000-0000-0000B0740000}"/>
    <cellStyle name="Normal 17 6 6 2 3 2" xfId="37850" xr:uid="{00000000-0005-0000-0000-0000B1740000}"/>
    <cellStyle name="Normal 17 6 6 2 4" xfId="28722" xr:uid="{00000000-0005-0000-0000-0000B2740000}"/>
    <cellStyle name="Normal 17 6 6 3" xfId="12701" xr:uid="{00000000-0005-0000-0000-0000B3740000}"/>
    <cellStyle name="Normal 17 6 6 3 2" xfId="21892" xr:uid="{00000000-0005-0000-0000-0000B4740000}"/>
    <cellStyle name="Normal 17 6 6 3 2 2" xfId="40136" xr:uid="{00000000-0005-0000-0000-0000B5740000}"/>
    <cellStyle name="Normal 17 6 6 3 3" xfId="31003" xr:uid="{00000000-0005-0000-0000-0000B6740000}"/>
    <cellStyle name="Normal 17 6 6 4" xfId="17333" xr:uid="{00000000-0005-0000-0000-0000B7740000}"/>
    <cellStyle name="Normal 17 6 6 4 2" xfId="35578" xr:uid="{00000000-0005-0000-0000-0000B8740000}"/>
    <cellStyle name="Normal 17 6 6 5" xfId="26443" xr:uid="{00000000-0005-0000-0000-0000B9740000}"/>
    <cellStyle name="Normal 17 6 7" xfId="7487" xr:uid="{00000000-0005-0000-0000-0000BA740000}"/>
    <cellStyle name="Normal 17 6 7 2" xfId="9883" xr:uid="{00000000-0005-0000-0000-0000BB740000}"/>
    <cellStyle name="Normal 17 6 7 2 2" xfId="14455" xr:uid="{00000000-0005-0000-0000-0000BC740000}"/>
    <cellStyle name="Normal 17 6 7 2 2 2" xfId="23637" xr:uid="{00000000-0005-0000-0000-0000BD740000}"/>
    <cellStyle name="Normal 17 6 7 2 2 2 2" xfId="41881" xr:uid="{00000000-0005-0000-0000-0000BE740000}"/>
    <cellStyle name="Normal 17 6 7 2 2 3" xfId="32749" xr:uid="{00000000-0005-0000-0000-0000BF740000}"/>
    <cellStyle name="Normal 17 6 7 2 3" xfId="19079" xr:uid="{00000000-0005-0000-0000-0000C0740000}"/>
    <cellStyle name="Normal 17 6 7 2 3 2" xfId="37323" xr:uid="{00000000-0005-0000-0000-0000C1740000}"/>
    <cellStyle name="Normal 17 6 7 2 4" xfId="28195" xr:uid="{00000000-0005-0000-0000-0000C2740000}"/>
    <cellStyle name="Normal 17 6 7 3" xfId="12174" xr:uid="{00000000-0005-0000-0000-0000C3740000}"/>
    <cellStyle name="Normal 17 6 7 3 2" xfId="21365" xr:uid="{00000000-0005-0000-0000-0000C4740000}"/>
    <cellStyle name="Normal 17 6 7 3 2 2" xfId="39609" xr:uid="{00000000-0005-0000-0000-0000C5740000}"/>
    <cellStyle name="Normal 17 6 7 3 3" xfId="30476" xr:uid="{00000000-0005-0000-0000-0000C6740000}"/>
    <cellStyle name="Normal 17 6 7 4" xfId="16806" xr:uid="{00000000-0005-0000-0000-0000C7740000}"/>
    <cellStyle name="Normal 17 6 7 4 2" xfId="35051" xr:uid="{00000000-0005-0000-0000-0000C8740000}"/>
    <cellStyle name="Normal 17 6 7 5" xfId="25916" xr:uid="{00000000-0005-0000-0000-0000C9740000}"/>
    <cellStyle name="Normal 17 6 8" xfId="8153" xr:uid="{00000000-0005-0000-0000-0000CA740000}"/>
    <cellStyle name="Normal 17 6 8 2" xfId="10543" xr:uid="{00000000-0005-0000-0000-0000CB740000}"/>
    <cellStyle name="Normal 17 6 8 2 2" xfId="15111" xr:uid="{00000000-0005-0000-0000-0000CC740000}"/>
    <cellStyle name="Normal 17 6 8 2 2 2" xfId="24293" xr:uid="{00000000-0005-0000-0000-0000CD740000}"/>
    <cellStyle name="Normal 17 6 8 2 2 2 2" xfId="42537" xr:uid="{00000000-0005-0000-0000-0000CE740000}"/>
    <cellStyle name="Normal 17 6 8 2 2 3" xfId="33405" xr:uid="{00000000-0005-0000-0000-0000CF740000}"/>
    <cellStyle name="Normal 17 6 8 2 3" xfId="19735" xr:uid="{00000000-0005-0000-0000-0000D0740000}"/>
    <cellStyle name="Normal 17 6 8 2 3 2" xfId="37979" xr:uid="{00000000-0005-0000-0000-0000D1740000}"/>
    <cellStyle name="Normal 17 6 8 2 4" xfId="28853" xr:uid="{00000000-0005-0000-0000-0000D2740000}"/>
    <cellStyle name="Normal 17 6 8 3" xfId="12832" xr:uid="{00000000-0005-0000-0000-0000D3740000}"/>
    <cellStyle name="Normal 17 6 8 3 2" xfId="22023" xr:uid="{00000000-0005-0000-0000-0000D4740000}"/>
    <cellStyle name="Normal 17 6 8 3 2 2" xfId="40267" xr:uid="{00000000-0005-0000-0000-0000D5740000}"/>
    <cellStyle name="Normal 17 6 8 3 3" xfId="31134" xr:uid="{00000000-0005-0000-0000-0000D6740000}"/>
    <cellStyle name="Normal 17 6 8 4" xfId="17464" xr:uid="{00000000-0005-0000-0000-0000D7740000}"/>
    <cellStyle name="Normal 17 6 8 4 2" xfId="35709" xr:uid="{00000000-0005-0000-0000-0000D8740000}"/>
    <cellStyle name="Normal 17 6 8 5" xfId="26574" xr:uid="{00000000-0005-0000-0000-0000D9740000}"/>
    <cellStyle name="Normal 17 6 9" xfId="8692" xr:uid="{00000000-0005-0000-0000-0000DA740000}"/>
    <cellStyle name="Normal 17 6 9 2" xfId="11083" xr:uid="{00000000-0005-0000-0000-0000DB740000}"/>
    <cellStyle name="Normal 17 6 9 2 2" xfId="15651" xr:uid="{00000000-0005-0000-0000-0000DC740000}"/>
    <cellStyle name="Normal 17 6 9 2 2 2" xfId="24833" xr:uid="{00000000-0005-0000-0000-0000DD740000}"/>
    <cellStyle name="Normal 17 6 9 2 2 2 2" xfId="43077" xr:uid="{00000000-0005-0000-0000-0000DE740000}"/>
    <cellStyle name="Normal 17 6 9 2 2 3" xfId="33945" xr:uid="{00000000-0005-0000-0000-0000DF740000}"/>
    <cellStyle name="Normal 17 6 9 2 3" xfId="20275" xr:uid="{00000000-0005-0000-0000-0000E0740000}"/>
    <cellStyle name="Normal 17 6 9 2 3 2" xfId="38519" xr:uid="{00000000-0005-0000-0000-0000E1740000}"/>
    <cellStyle name="Normal 17 6 9 2 4" xfId="29393" xr:uid="{00000000-0005-0000-0000-0000E2740000}"/>
    <cellStyle name="Normal 17 6 9 3" xfId="13372" xr:uid="{00000000-0005-0000-0000-0000E3740000}"/>
    <cellStyle name="Normal 17 6 9 3 2" xfId="22563" xr:uid="{00000000-0005-0000-0000-0000E4740000}"/>
    <cellStyle name="Normal 17 6 9 3 2 2" xfId="40807" xr:uid="{00000000-0005-0000-0000-0000E5740000}"/>
    <cellStyle name="Normal 17 6 9 3 3" xfId="31674" xr:uid="{00000000-0005-0000-0000-0000E6740000}"/>
    <cellStyle name="Normal 17 6 9 4" xfId="18004" xr:uid="{00000000-0005-0000-0000-0000E7740000}"/>
    <cellStyle name="Normal 17 6 9 4 2" xfId="36249" xr:uid="{00000000-0005-0000-0000-0000E8740000}"/>
    <cellStyle name="Normal 17 6 9 5" xfId="27114" xr:uid="{00000000-0005-0000-0000-0000E9740000}"/>
    <cellStyle name="Normal 17 7" xfId="6900" xr:uid="{00000000-0005-0000-0000-0000EA740000}"/>
    <cellStyle name="Normal 17 7 2" xfId="7341" xr:uid="{00000000-0005-0000-0000-0000EB740000}"/>
    <cellStyle name="Normal 17 7 2 2" xfId="8411" xr:uid="{00000000-0005-0000-0000-0000EC740000}"/>
    <cellStyle name="Normal 17 7 2 2 2" xfId="10802" xr:uid="{00000000-0005-0000-0000-0000ED740000}"/>
    <cellStyle name="Normal 17 7 2 2 2 2" xfId="15370" xr:uid="{00000000-0005-0000-0000-0000EE740000}"/>
    <cellStyle name="Normal 17 7 2 2 2 2 2" xfId="24552" xr:uid="{00000000-0005-0000-0000-0000EF740000}"/>
    <cellStyle name="Normal 17 7 2 2 2 2 2 2" xfId="42796" xr:uid="{00000000-0005-0000-0000-0000F0740000}"/>
    <cellStyle name="Normal 17 7 2 2 2 2 3" xfId="33664" xr:uid="{00000000-0005-0000-0000-0000F1740000}"/>
    <cellStyle name="Normal 17 7 2 2 2 3" xfId="19994" xr:uid="{00000000-0005-0000-0000-0000F2740000}"/>
    <cellStyle name="Normal 17 7 2 2 2 3 2" xfId="38238" xr:uid="{00000000-0005-0000-0000-0000F3740000}"/>
    <cellStyle name="Normal 17 7 2 2 2 4" xfId="29112" xr:uid="{00000000-0005-0000-0000-0000F4740000}"/>
    <cellStyle name="Normal 17 7 2 2 3" xfId="13091" xr:uid="{00000000-0005-0000-0000-0000F5740000}"/>
    <cellStyle name="Normal 17 7 2 2 3 2" xfId="22282" xr:uid="{00000000-0005-0000-0000-0000F6740000}"/>
    <cellStyle name="Normal 17 7 2 2 3 2 2" xfId="40526" xr:uid="{00000000-0005-0000-0000-0000F7740000}"/>
    <cellStyle name="Normal 17 7 2 2 3 3" xfId="31393" xr:uid="{00000000-0005-0000-0000-0000F8740000}"/>
    <cellStyle name="Normal 17 7 2 2 4" xfId="17723" xr:uid="{00000000-0005-0000-0000-0000F9740000}"/>
    <cellStyle name="Normal 17 7 2 2 4 2" xfId="35968" xr:uid="{00000000-0005-0000-0000-0000FA740000}"/>
    <cellStyle name="Normal 17 7 2 2 5" xfId="26833" xr:uid="{00000000-0005-0000-0000-0000FB740000}"/>
    <cellStyle name="Normal 17 7 2 3" xfId="8951" xr:uid="{00000000-0005-0000-0000-0000FC740000}"/>
    <cellStyle name="Normal 17 7 2 3 2" xfId="11342" xr:uid="{00000000-0005-0000-0000-0000FD740000}"/>
    <cellStyle name="Normal 17 7 2 3 2 2" xfId="15910" xr:uid="{00000000-0005-0000-0000-0000FE740000}"/>
    <cellStyle name="Normal 17 7 2 3 2 2 2" xfId="25092" xr:uid="{00000000-0005-0000-0000-0000FF740000}"/>
    <cellStyle name="Normal 17 7 2 3 2 2 2 2" xfId="43336" xr:uid="{00000000-0005-0000-0000-000000750000}"/>
    <cellStyle name="Normal 17 7 2 3 2 2 3" xfId="34204" xr:uid="{00000000-0005-0000-0000-000001750000}"/>
    <cellStyle name="Normal 17 7 2 3 2 3" xfId="20534" xr:uid="{00000000-0005-0000-0000-000002750000}"/>
    <cellStyle name="Normal 17 7 2 3 2 3 2" xfId="38778" xr:uid="{00000000-0005-0000-0000-000003750000}"/>
    <cellStyle name="Normal 17 7 2 3 2 4" xfId="29652" xr:uid="{00000000-0005-0000-0000-000004750000}"/>
    <cellStyle name="Normal 17 7 2 3 3" xfId="13631" xr:uid="{00000000-0005-0000-0000-000005750000}"/>
    <cellStyle name="Normal 17 7 2 3 3 2" xfId="22822" xr:uid="{00000000-0005-0000-0000-000006750000}"/>
    <cellStyle name="Normal 17 7 2 3 3 2 2" xfId="41066" xr:uid="{00000000-0005-0000-0000-000007750000}"/>
    <cellStyle name="Normal 17 7 2 3 3 3" xfId="31933" xr:uid="{00000000-0005-0000-0000-000008750000}"/>
    <cellStyle name="Normal 17 7 2 3 4" xfId="18263" xr:uid="{00000000-0005-0000-0000-000009750000}"/>
    <cellStyle name="Normal 17 7 2 3 4 2" xfId="36508" xr:uid="{00000000-0005-0000-0000-00000A750000}"/>
    <cellStyle name="Normal 17 7 2 3 5" xfId="27373" xr:uid="{00000000-0005-0000-0000-00000B750000}"/>
    <cellStyle name="Normal 17 7 2 4" xfId="9546" xr:uid="{00000000-0005-0000-0000-00000C750000}"/>
    <cellStyle name="Normal 17 7 2 4 2" xfId="14178" xr:uid="{00000000-0005-0000-0000-00000D750000}"/>
    <cellStyle name="Normal 17 7 2 4 2 2" xfId="23362" xr:uid="{00000000-0005-0000-0000-00000E750000}"/>
    <cellStyle name="Normal 17 7 2 4 2 2 2" xfId="41606" xr:uid="{00000000-0005-0000-0000-00000F750000}"/>
    <cellStyle name="Normal 17 7 2 4 2 3" xfId="32474" xr:uid="{00000000-0005-0000-0000-000010750000}"/>
    <cellStyle name="Normal 17 7 2 4 3" xfId="18804" xr:uid="{00000000-0005-0000-0000-000011750000}"/>
    <cellStyle name="Normal 17 7 2 4 3 2" xfId="37048" xr:uid="{00000000-0005-0000-0000-000012750000}"/>
    <cellStyle name="Normal 17 7 2 4 4" xfId="27920" xr:uid="{00000000-0005-0000-0000-000013750000}"/>
    <cellStyle name="Normal 17 7 2 5" xfId="11883" xr:uid="{00000000-0005-0000-0000-000014750000}"/>
    <cellStyle name="Normal 17 7 2 5 2" xfId="21082" xr:uid="{00000000-0005-0000-0000-000015750000}"/>
    <cellStyle name="Normal 17 7 2 5 2 2" xfId="39326" xr:uid="{00000000-0005-0000-0000-000016750000}"/>
    <cellStyle name="Normal 17 7 2 5 3" xfId="30193" xr:uid="{00000000-0005-0000-0000-000017750000}"/>
    <cellStyle name="Normal 17 7 2 6" xfId="16530" xr:uid="{00000000-0005-0000-0000-000018750000}"/>
    <cellStyle name="Normal 17 7 2 6 2" xfId="34776" xr:uid="{00000000-0005-0000-0000-000019750000}"/>
    <cellStyle name="Normal 17 7 2 7" xfId="25770" xr:uid="{00000000-0005-0000-0000-00001A750000}"/>
    <cellStyle name="Normal 17 7 3" xfId="7555" xr:uid="{00000000-0005-0000-0000-00001B750000}"/>
    <cellStyle name="Normal 17 7 3 2" xfId="9951" xr:uid="{00000000-0005-0000-0000-00001C750000}"/>
    <cellStyle name="Normal 17 7 3 2 2" xfId="14523" xr:uid="{00000000-0005-0000-0000-00001D750000}"/>
    <cellStyle name="Normal 17 7 3 2 2 2" xfId="23705" xr:uid="{00000000-0005-0000-0000-00001E750000}"/>
    <cellStyle name="Normal 17 7 3 2 2 2 2" xfId="41949" xr:uid="{00000000-0005-0000-0000-00001F750000}"/>
    <cellStyle name="Normal 17 7 3 2 2 3" xfId="32817" xr:uid="{00000000-0005-0000-0000-000020750000}"/>
    <cellStyle name="Normal 17 7 3 2 3" xfId="19147" xr:uid="{00000000-0005-0000-0000-000021750000}"/>
    <cellStyle name="Normal 17 7 3 2 3 2" xfId="37391" xr:uid="{00000000-0005-0000-0000-000022750000}"/>
    <cellStyle name="Normal 17 7 3 2 4" xfId="28263" xr:uid="{00000000-0005-0000-0000-000023750000}"/>
    <cellStyle name="Normal 17 7 3 3" xfId="12242" xr:uid="{00000000-0005-0000-0000-000024750000}"/>
    <cellStyle name="Normal 17 7 3 3 2" xfId="21433" xr:uid="{00000000-0005-0000-0000-000025750000}"/>
    <cellStyle name="Normal 17 7 3 3 2 2" xfId="39677" xr:uid="{00000000-0005-0000-0000-000026750000}"/>
    <cellStyle name="Normal 17 7 3 3 3" xfId="30544" xr:uid="{00000000-0005-0000-0000-000027750000}"/>
    <cellStyle name="Normal 17 7 3 4" xfId="16874" xr:uid="{00000000-0005-0000-0000-000028750000}"/>
    <cellStyle name="Normal 17 7 3 4 2" xfId="35119" xr:uid="{00000000-0005-0000-0000-000029750000}"/>
    <cellStyle name="Normal 17 7 3 5" xfId="25984" xr:uid="{00000000-0005-0000-0000-00002A750000}"/>
    <cellStyle name="Normal 17 7 4" xfId="8091" xr:uid="{00000000-0005-0000-0000-00002B750000}"/>
    <cellStyle name="Normal 17 7 4 2" xfId="10481" xr:uid="{00000000-0005-0000-0000-00002C750000}"/>
    <cellStyle name="Normal 17 7 4 2 2" xfId="15049" xr:uid="{00000000-0005-0000-0000-00002D750000}"/>
    <cellStyle name="Normal 17 7 4 2 2 2" xfId="24231" xr:uid="{00000000-0005-0000-0000-00002E750000}"/>
    <cellStyle name="Normal 17 7 4 2 2 2 2" xfId="42475" xr:uid="{00000000-0005-0000-0000-00002F750000}"/>
    <cellStyle name="Normal 17 7 4 2 2 3" xfId="33343" xr:uid="{00000000-0005-0000-0000-000030750000}"/>
    <cellStyle name="Normal 17 7 4 2 3" xfId="19673" xr:uid="{00000000-0005-0000-0000-000031750000}"/>
    <cellStyle name="Normal 17 7 4 2 3 2" xfId="37917" xr:uid="{00000000-0005-0000-0000-000032750000}"/>
    <cellStyle name="Normal 17 7 4 2 4" xfId="28791" xr:uid="{00000000-0005-0000-0000-000033750000}"/>
    <cellStyle name="Normal 17 7 4 3" xfId="12770" xr:uid="{00000000-0005-0000-0000-000034750000}"/>
    <cellStyle name="Normal 17 7 4 3 2" xfId="21961" xr:uid="{00000000-0005-0000-0000-000035750000}"/>
    <cellStyle name="Normal 17 7 4 3 2 2" xfId="40205" xr:uid="{00000000-0005-0000-0000-000036750000}"/>
    <cellStyle name="Normal 17 7 4 3 3" xfId="31072" xr:uid="{00000000-0005-0000-0000-000037750000}"/>
    <cellStyle name="Normal 17 7 4 4" xfId="17402" xr:uid="{00000000-0005-0000-0000-000038750000}"/>
    <cellStyle name="Normal 17 7 4 4 2" xfId="35647" xr:uid="{00000000-0005-0000-0000-000039750000}"/>
    <cellStyle name="Normal 17 7 4 5" xfId="26512" xr:uid="{00000000-0005-0000-0000-00003A750000}"/>
    <cellStyle name="Normal 17 7 5" xfId="8630" xr:uid="{00000000-0005-0000-0000-00003B750000}"/>
    <cellStyle name="Normal 17 7 5 2" xfId="11021" xr:uid="{00000000-0005-0000-0000-00003C750000}"/>
    <cellStyle name="Normal 17 7 5 2 2" xfId="15589" xr:uid="{00000000-0005-0000-0000-00003D750000}"/>
    <cellStyle name="Normal 17 7 5 2 2 2" xfId="24771" xr:uid="{00000000-0005-0000-0000-00003E750000}"/>
    <cellStyle name="Normal 17 7 5 2 2 2 2" xfId="43015" xr:uid="{00000000-0005-0000-0000-00003F750000}"/>
    <cellStyle name="Normal 17 7 5 2 2 3" xfId="33883" xr:uid="{00000000-0005-0000-0000-000040750000}"/>
    <cellStyle name="Normal 17 7 5 2 3" xfId="20213" xr:uid="{00000000-0005-0000-0000-000041750000}"/>
    <cellStyle name="Normal 17 7 5 2 3 2" xfId="38457" xr:uid="{00000000-0005-0000-0000-000042750000}"/>
    <cellStyle name="Normal 17 7 5 2 4" xfId="29331" xr:uid="{00000000-0005-0000-0000-000043750000}"/>
    <cellStyle name="Normal 17 7 5 3" xfId="13310" xr:uid="{00000000-0005-0000-0000-000044750000}"/>
    <cellStyle name="Normal 17 7 5 3 2" xfId="22501" xr:uid="{00000000-0005-0000-0000-000045750000}"/>
    <cellStyle name="Normal 17 7 5 3 2 2" xfId="40745" xr:uid="{00000000-0005-0000-0000-000046750000}"/>
    <cellStyle name="Normal 17 7 5 3 3" xfId="31612" xr:uid="{00000000-0005-0000-0000-000047750000}"/>
    <cellStyle name="Normal 17 7 5 4" xfId="17942" xr:uid="{00000000-0005-0000-0000-000048750000}"/>
    <cellStyle name="Normal 17 7 5 4 2" xfId="36187" xr:uid="{00000000-0005-0000-0000-000049750000}"/>
    <cellStyle name="Normal 17 7 5 5" xfId="27052" xr:uid="{00000000-0005-0000-0000-00004A750000}"/>
    <cellStyle name="Normal 17 7 6" xfId="9187" xr:uid="{00000000-0005-0000-0000-00004B750000}"/>
    <cellStyle name="Normal 17 7 6 2" xfId="13857" xr:uid="{00000000-0005-0000-0000-00004C750000}"/>
    <cellStyle name="Normal 17 7 6 2 2" xfId="23041" xr:uid="{00000000-0005-0000-0000-00004D750000}"/>
    <cellStyle name="Normal 17 7 6 2 2 2" xfId="41285" xr:uid="{00000000-0005-0000-0000-00004E750000}"/>
    <cellStyle name="Normal 17 7 6 2 3" xfId="32153" xr:uid="{00000000-0005-0000-0000-00004F750000}"/>
    <cellStyle name="Normal 17 7 6 3" xfId="18483" xr:uid="{00000000-0005-0000-0000-000050750000}"/>
    <cellStyle name="Normal 17 7 6 3 2" xfId="36727" xr:uid="{00000000-0005-0000-0000-000051750000}"/>
    <cellStyle name="Normal 17 7 6 4" xfId="27596" xr:uid="{00000000-0005-0000-0000-000052750000}"/>
    <cellStyle name="Normal 17 7 7" xfId="11562" xr:uid="{00000000-0005-0000-0000-000053750000}"/>
    <cellStyle name="Normal 17 7 7 2" xfId="20761" xr:uid="{00000000-0005-0000-0000-000054750000}"/>
    <cellStyle name="Normal 17 7 7 2 2" xfId="39005" xr:uid="{00000000-0005-0000-0000-000055750000}"/>
    <cellStyle name="Normal 17 7 7 3" xfId="29872" xr:uid="{00000000-0005-0000-0000-000056750000}"/>
    <cellStyle name="Normal 17 7 8" xfId="16188" xr:uid="{00000000-0005-0000-0000-000057750000}"/>
    <cellStyle name="Normal 17 7 8 2" xfId="34434" xr:uid="{00000000-0005-0000-0000-000058750000}"/>
    <cellStyle name="Normal 17 7 9" xfId="25482" xr:uid="{00000000-0005-0000-0000-000059750000}"/>
    <cellStyle name="Normal 17 8" xfId="6994" xr:uid="{00000000-0005-0000-0000-00005A750000}"/>
    <cellStyle name="Normal 17 8 2" xfId="7355" xr:uid="{00000000-0005-0000-0000-00005B750000}"/>
    <cellStyle name="Normal 17 8 2 2" xfId="8504" xr:uid="{00000000-0005-0000-0000-00005C750000}"/>
    <cellStyle name="Normal 17 8 2 2 2" xfId="10895" xr:uid="{00000000-0005-0000-0000-00005D750000}"/>
    <cellStyle name="Normal 17 8 2 2 2 2" xfId="15463" xr:uid="{00000000-0005-0000-0000-00005E750000}"/>
    <cellStyle name="Normal 17 8 2 2 2 2 2" xfId="24645" xr:uid="{00000000-0005-0000-0000-00005F750000}"/>
    <cellStyle name="Normal 17 8 2 2 2 2 2 2" xfId="42889" xr:uid="{00000000-0005-0000-0000-000060750000}"/>
    <cellStyle name="Normal 17 8 2 2 2 2 3" xfId="33757" xr:uid="{00000000-0005-0000-0000-000061750000}"/>
    <cellStyle name="Normal 17 8 2 2 2 3" xfId="20087" xr:uid="{00000000-0005-0000-0000-000062750000}"/>
    <cellStyle name="Normal 17 8 2 2 2 3 2" xfId="38331" xr:uid="{00000000-0005-0000-0000-000063750000}"/>
    <cellStyle name="Normal 17 8 2 2 2 4" xfId="29205" xr:uid="{00000000-0005-0000-0000-000064750000}"/>
    <cellStyle name="Normal 17 8 2 2 3" xfId="13184" xr:uid="{00000000-0005-0000-0000-000065750000}"/>
    <cellStyle name="Normal 17 8 2 2 3 2" xfId="22375" xr:uid="{00000000-0005-0000-0000-000066750000}"/>
    <cellStyle name="Normal 17 8 2 2 3 2 2" xfId="40619" xr:uid="{00000000-0005-0000-0000-000067750000}"/>
    <cellStyle name="Normal 17 8 2 2 3 3" xfId="31486" xr:uid="{00000000-0005-0000-0000-000068750000}"/>
    <cellStyle name="Normal 17 8 2 2 4" xfId="17816" xr:uid="{00000000-0005-0000-0000-000069750000}"/>
    <cellStyle name="Normal 17 8 2 2 4 2" xfId="36061" xr:uid="{00000000-0005-0000-0000-00006A750000}"/>
    <cellStyle name="Normal 17 8 2 2 5" xfId="26926" xr:uid="{00000000-0005-0000-0000-00006B750000}"/>
    <cellStyle name="Normal 17 8 2 3" xfId="9044" xr:uid="{00000000-0005-0000-0000-00006C750000}"/>
    <cellStyle name="Normal 17 8 2 3 2" xfId="11435" xr:uid="{00000000-0005-0000-0000-00006D750000}"/>
    <cellStyle name="Normal 17 8 2 3 2 2" xfId="16003" xr:uid="{00000000-0005-0000-0000-00006E750000}"/>
    <cellStyle name="Normal 17 8 2 3 2 2 2" xfId="25185" xr:uid="{00000000-0005-0000-0000-00006F750000}"/>
    <cellStyle name="Normal 17 8 2 3 2 2 2 2" xfId="43429" xr:uid="{00000000-0005-0000-0000-000070750000}"/>
    <cellStyle name="Normal 17 8 2 3 2 2 3" xfId="34297" xr:uid="{00000000-0005-0000-0000-000071750000}"/>
    <cellStyle name="Normal 17 8 2 3 2 3" xfId="20627" xr:uid="{00000000-0005-0000-0000-000072750000}"/>
    <cellStyle name="Normal 17 8 2 3 2 3 2" xfId="38871" xr:uid="{00000000-0005-0000-0000-000073750000}"/>
    <cellStyle name="Normal 17 8 2 3 2 4" xfId="29745" xr:uid="{00000000-0005-0000-0000-000074750000}"/>
    <cellStyle name="Normal 17 8 2 3 3" xfId="13724" xr:uid="{00000000-0005-0000-0000-000075750000}"/>
    <cellStyle name="Normal 17 8 2 3 3 2" xfId="22915" xr:uid="{00000000-0005-0000-0000-000076750000}"/>
    <cellStyle name="Normal 17 8 2 3 3 2 2" xfId="41159" xr:uid="{00000000-0005-0000-0000-000077750000}"/>
    <cellStyle name="Normal 17 8 2 3 3 3" xfId="32026" xr:uid="{00000000-0005-0000-0000-000078750000}"/>
    <cellStyle name="Normal 17 8 2 3 4" xfId="18356" xr:uid="{00000000-0005-0000-0000-000079750000}"/>
    <cellStyle name="Normal 17 8 2 3 4 2" xfId="36601" xr:uid="{00000000-0005-0000-0000-00007A750000}"/>
    <cellStyle name="Normal 17 8 2 3 5" xfId="27466" xr:uid="{00000000-0005-0000-0000-00007B750000}"/>
    <cellStyle name="Normal 17 8 2 4" xfId="9639" xr:uid="{00000000-0005-0000-0000-00007C750000}"/>
    <cellStyle name="Normal 17 8 2 4 2" xfId="14271" xr:uid="{00000000-0005-0000-0000-00007D750000}"/>
    <cellStyle name="Normal 17 8 2 4 2 2" xfId="23455" xr:uid="{00000000-0005-0000-0000-00007E750000}"/>
    <cellStyle name="Normal 17 8 2 4 2 2 2" xfId="41699" xr:uid="{00000000-0005-0000-0000-00007F750000}"/>
    <cellStyle name="Normal 17 8 2 4 2 3" xfId="32567" xr:uid="{00000000-0005-0000-0000-000080750000}"/>
    <cellStyle name="Normal 17 8 2 4 3" xfId="18897" xr:uid="{00000000-0005-0000-0000-000081750000}"/>
    <cellStyle name="Normal 17 8 2 4 3 2" xfId="37141" xr:uid="{00000000-0005-0000-0000-000082750000}"/>
    <cellStyle name="Normal 17 8 2 4 4" xfId="28013" xr:uid="{00000000-0005-0000-0000-000083750000}"/>
    <cellStyle name="Normal 17 8 2 5" xfId="11976" xr:uid="{00000000-0005-0000-0000-000084750000}"/>
    <cellStyle name="Normal 17 8 2 5 2" xfId="21175" xr:uid="{00000000-0005-0000-0000-000085750000}"/>
    <cellStyle name="Normal 17 8 2 5 2 2" xfId="39419" xr:uid="{00000000-0005-0000-0000-000086750000}"/>
    <cellStyle name="Normal 17 8 2 5 3" xfId="30286" xr:uid="{00000000-0005-0000-0000-000087750000}"/>
    <cellStyle name="Normal 17 8 2 6" xfId="16623" xr:uid="{00000000-0005-0000-0000-000088750000}"/>
    <cellStyle name="Normal 17 8 2 6 2" xfId="34869" xr:uid="{00000000-0005-0000-0000-000089750000}"/>
    <cellStyle name="Normal 17 8 2 7" xfId="25784" xr:uid="{00000000-0005-0000-0000-00008A750000}"/>
    <cellStyle name="Normal 17 8 3" xfId="7648" xr:uid="{00000000-0005-0000-0000-00008B750000}"/>
    <cellStyle name="Normal 17 8 3 2" xfId="10044" xr:uid="{00000000-0005-0000-0000-00008C750000}"/>
    <cellStyle name="Normal 17 8 3 2 2" xfId="14616" xr:uid="{00000000-0005-0000-0000-00008D750000}"/>
    <cellStyle name="Normal 17 8 3 2 2 2" xfId="23798" xr:uid="{00000000-0005-0000-0000-00008E750000}"/>
    <cellStyle name="Normal 17 8 3 2 2 2 2" xfId="42042" xr:uid="{00000000-0005-0000-0000-00008F750000}"/>
    <cellStyle name="Normal 17 8 3 2 2 3" xfId="32910" xr:uid="{00000000-0005-0000-0000-000090750000}"/>
    <cellStyle name="Normal 17 8 3 2 3" xfId="19240" xr:uid="{00000000-0005-0000-0000-000091750000}"/>
    <cellStyle name="Normal 17 8 3 2 3 2" xfId="37484" xr:uid="{00000000-0005-0000-0000-000092750000}"/>
    <cellStyle name="Normal 17 8 3 2 4" xfId="28356" xr:uid="{00000000-0005-0000-0000-000093750000}"/>
    <cellStyle name="Normal 17 8 3 3" xfId="12335" xr:uid="{00000000-0005-0000-0000-000094750000}"/>
    <cellStyle name="Normal 17 8 3 3 2" xfId="21526" xr:uid="{00000000-0005-0000-0000-000095750000}"/>
    <cellStyle name="Normal 17 8 3 3 2 2" xfId="39770" xr:uid="{00000000-0005-0000-0000-000096750000}"/>
    <cellStyle name="Normal 17 8 3 3 3" xfId="30637" xr:uid="{00000000-0005-0000-0000-000097750000}"/>
    <cellStyle name="Normal 17 8 3 4" xfId="16967" xr:uid="{00000000-0005-0000-0000-000098750000}"/>
    <cellStyle name="Normal 17 8 3 4 2" xfId="35212" xr:uid="{00000000-0005-0000-0000-000099750000}"/>
    <cellStyle name="Normal 17 8 3 5" xfId="26077" xr:uid="{00000000-0005-0000-0000-00009A750000}"/>
    <cellStyle name="Normal 17 8 4" xfId="8184" xr:uid="{00000000-0005-0000-0000-00009B750000}"/>
    <cellStyle name="Normal 17 8 4 2" xfId="10574" xr:uid="{00000000-0005-0000-0000-00009C750000}"/>
    <cellStyle name="Normal 17 8 4 2 2" xfId="15142" xr:uid="{00000000-0005-0000-0000-00009D750000}"/>
    <cellStyle name="Normal 17 8 4 2 2 2" xfId="24324" xr:uid="{00000000-0005-0000-0000-00009E750000}"/>
    <cellStyle name="Normal 17 8 4 2 2 2 2" xfId="42568" xr:uid="{00000000-0005-0000-0000-00009F750000}"/>
    <cellStyle name="Normal 17 8 4 2 2 3" xfId="33436" xr:uid="{00000000-0005-0000-0000-0000A0750000}"/>
    <cellStyle name="Normal 17 8 4 2 3" xfId="19766" xr:uid="{00000000-0005-0000-0000-0000A1750000}"/>
    <cellStyle name="Normal 17 8 4 2 3 2" xfId="38010" xr:uid="{00000000-0005-0000-0000-0000A2750000}"/>
    <cellStyle name="Normal 17 8 4 2 4" xfId="28884" xr:uid="{00000000-0005-0000-0000-0000A3750000}"/>
    <cellStyle name="Normal 17 8 4 3" xfId="12863" xr:uid="{00000000-0005-0000-0000-0000A4750000}"/>
    <cellStyle name="Normal 17 8 4 3 2" xfId="22054" xr:uid="{00000000-0005-0000-0000-0000A5750000}"/>
    <cellStyle name="Normal 17 8 4 3 2 2" xfId="40298" xr:uid="{00000000-0005-0000-0000-0000A6750000}"/>
    <cellStyle name="Normal 17 8 4 3 3" xfId="31165" xr:uid="{00000000-0005-0000-0000-0000A7750000}"/>
    <cellStyle name="Normal 17 8 4 4" xfId="17495" xr:uid="{00000000-0005-0000-0000-0000A8750000}"/>
    <cellStyle name="Normal 17 8 4 4 2" xfId="35740" xr:uid="{00000000-0005-0000-0000-0000A9750000}"/>
    <cellStyle name="Normal 17 8 4 5" xfId="26605" xr:uid="{00000000-0005-0000-0000-0000AA750000}"/>
    <cellStyle name="Normal 17 8 5" xfId="8723" xr:uid="{00000000-0005-0000-0000-0000AB750000}"/>
    <cellStyle name="Normal 17 8 5 2" xfId="11114" xr:uid="{00000000-0005-0000-0000-0000AC750000}"/>
    <cellStyle name="Normal 17 8 5 2 2" xfId="15682" xr:uid="{00000000-0005-0000-0000-0000AD750000}"/>
    <cellStyle name="Normal 17 8 5 2 2 2" xfId="24864" xr:uid="{00000000-0005-0000-0000-0000AE750000}"/>
    <cellStyle name="Normal 17 8 5 2 2 2 2" xfId="43108" xr:uid="{00000000-0005-0000-0000-0000AF750000}"/>
    <cellStyle name="Normal 17 8 5 2 2 3" xfId="33976" xr:uid="{00000000-0005-0000-0000-0000B0750000}"/>
    <cellStyle name="Normal 17 8 5 2 3" xfId="20306" xr:uid="{00000000-0005-0000-0000-0000B1750000}"/>
    <cellStyle name="Normal 17 8 5 2 3 2" xfId="38550" xr:uid="{00000000-0005-0000-0000-0000B2750000}"/>
    <cellStyle name="Normal 17 8 5 2 4" xfId="29424" xr:uid="{00000000-0005-0000-0000-0000B3750000}"/>
    <cellStyle name="Normal 17 8 5 3" xfId="13403" xr:uid="{00000000-0005-0000-0000-0000B4750000}"/>
    <cellStyle name="Normal 17 8 5 3 2" xfId="22594" xr:uid="{00000000-0005-0000-0000-0000B5750000}"/>
    <cellStyle name="Normal 17 8 5 3 2 2" xfId="40838" xr:uid="{00000000-0005-0000-0000-0000B6750000}"/>
    <cellStyle name="Normal 17 8 5 3 3" xfId="31705" xr:uid="{00000000-0005-0000-0000-0000B7750000}"/>
    <cellStyle name="Normal 17 8 5 4" xfId="18035" xr:uid="{00000000-0005-0000-0000-0000B8750000}"/>
    <cellStyle name="Normal 17 8 5 4 2" xfId="36280" xr:uid="{00000000-0005-0000-0000-0000B9750000}"/>
    <cellStyle name="Normal 17 8 5 5" xfId="27145" xr:uid="{00000000-0005-0000-0000-0000BA750000}"/>
    <cellStyle name="Normal 17 8 6" xfId="9283" xr:uid="{00000000-0005-0000-0000-0000BB750000}"/>
    <cellStyle name="Normal 17 8 6 2" xfId="13950" xr:uid="{00000000-0005-0000-0000-0000BC750000}"/>
    <cellStyle name="Normal 17 8 6 2 2" xfId="23134" xr:uid="{00000000-0005-0000-0000-0000BD750000}"/>
    <cellStyle name="Normal 17 8 6 2 2 2" xfId="41378" xr:uid="{00000000-0005-0000-0000-0000BE750000}"/>
    <cellStyle name="Normal 17 8 6 2 3" xfId="32246" xr:uid="{00000000-0005-0000-0000-0000BF750000}"/>
    <cellStyle name="Normal 17 8 6 3" xfId="18576" xr:uid="{00000000-0005-0000-0000-0000C0750000}"/>
    <cellStyle name="Normal 17 8 6 3 2" xfId="36820" xr:uid="{00000000-0005-0000-0000-0000C1750000}"/>
    <cellStyle name="Normal 17 8 6 4" xfId="27692" xr:uid="{00000000-0005-0000-0000-0000C2750000}"/>
    <cellStyle name="Normal 17 8 7" xfId="11655" xr:uid="{00000000-0005-0000-0000-0000C3750000}"/>
    <cellStyle name="Normal 17 8 7 2" xfId="20854" xr:uid="{00000000-0005-0000-0000-0000C4750000}"/>
    <cellStyle name="Normal 17 8 7 2 2" xfId="39098" xr:uid="{00000000-0005-0000-0000-0000C5750000}"/>
    <cellStyle name="Normal 17 8 7 3" xfId="29965" xr:uid="{00000000-0005-0000-0000-0000C6750000}"/>
    <cellStyle name="Normal 17 8 8" xfId="16300" xr:uid="{00000000-0005-0000-0000-0000C7750000}"/>
    <cellStyle name="Normal 17 8 8 2" xfId="34546" xr:uid="{00000000-0005-0000-0000-0000C8750000}"/>
    <cellStyle name="Normal 17 8 9" xfId="25575" xr:uid="{00000000-0005-0000-0000-0000C9750000}"/>
    <cellStyle name="Normal 17 9" xfId="6868" xr:uid="{00000000-0005-0000-0000-0000CA750000}"/>
    <cellStyle name="Normal 17 9 2" xfId="7524" xr:uid="{00000000-0005-0000-0000-0000CB750000}"/>
    <cellStyle name="Normal 17 9 2 2" xfId="9920" xr:uid="{00000000-0005-0000-0000-0000CC750000}"/>
    <cellStyle name="Normal 17 9 2 2 2" xfId="14492" xr:uid="{00000000-0005-0000-0000-0000CD750000}"/>
    <cellStyle name="Normal 17 9 2 2 2 2" xfId="23674" xr:uid="{00000000-0005-0000-0000-0000CE750000}"/>
    <cellStyle name="Normal 17 9 2 2 2 2 2" xfId="41918" xr:uid="{00000000-0005-0000-0000-0000CF750000}"/>
    <cellStyle name="Normal 17 9 2 2 2 3" xfId="32786" xr:uid="{00000000-0005-0000-0000-0000D0750000}"/>
    <cellStyle name="Normal 17 9 2 2 3" xfId="19116" xr:uid="{00000000-0005-0000-0000-0000D1750000}"/>
    <cellStyle name="Normal 17 9 2 2 3 2" xfId="37360" xr:uid="{00000000-0005-0000-0000-0000D2750000}"/>
    <cellStyle name="Normal 17 9 2 2 4" xfId="28232" xr:uid="{00000000-0005-0000-0000-0000D3750000}"/>
    <cellStyle name="Normal 17 9 2 3" xfId="12211" xr:uid="{00000000-0005-0000-0000-0000D4750000}"/>
    <cellStyle name="Normal 17 9 2 3 2" xfId="21402" xr:uid="{00000000-0005-0000-0000-0000D5750000}"/>
    <cellStyle name="Normal 17 9 2 3 2 2" xfId="39646" xr:uid="{00000000-0005-0000-0000-0000D6750000}"/>
    <cellStyle name="Normal 17 9 2 3 3" xfId="30513" xr:uid="{00000000-0005-0000-0000-0000D7750000}"/>
    <cellStyle name="Normal 17 9 2 4" xfId="16843" xr:uid="{00000000-0005-0000-0000-0000D8750000}"/>
    <cellStyle name="Normal 17 9 2 4 2" xfId="35088" xr:uid="{00000000-0005-0000-0000-0000D9750000}"/>
    <cellStyle name="Normal 17 9 2 5" xfId="25953" xr:uid="{00000000-0005-0000-0000-0000DA750000}"/>
    <cellStyle name="Normal 17 9 3" xfId="8380" xr:uid="{00000000-0005-0000-0000-0000DB750000}"/>
    <cellStyle name="Normal 17 9 3 2" xfId="10771" xr:uid="{00000000-0005-0000-0000-0000DC750000}"/>
    <cellStyle name="Normal 17 9 3 2 2" xfId="15339" xr:uid="{00000000-0005-0000-0000-0000DD750000}"/>
    <cellStyle name="Normal 17 9 3 2 2 2" xfId="24521" xr:uid="{00000000-0005-0000-0000-0000DE750000}"/>
    <cellStyle name="Normal 17 9 3 2 2 2 2" xfId="42765" xr:uid="{00000000-0005-0000-0000-0000DF750000}"/>
    <cellStyle name="Normal 17 9 3 2 2 3" xfId="33633" xr:uid="{00000000-0005-0000-0000-0000E0750000}"/>
    <cellStyle name="Normal 17 9 3 2 3" xfId="19963" xr:uid="{00000000-0005-0000-0000-0000E1750000}"/>
    <cellStyle name="Normal 17 9 3 2 3 2" xfId="38207" xr:uid="{00000000-0005-0000-0000-0000E2750000}"/>
    <cellStyle name="Normal 17 9 3 2 4" xfId="29081" xr:uid="{00000000-0005-0000-0000-0000E3750000}"/>
    <cellStyle name="Normal 17 9 3 3" xfId="13060" xr:uid="{00000000-0005-0000-0000-0000E4750000}"/>
    <cellStyle name="Normal 17 9 3 3 2" xfId="22251" xr:uid="{00000000-0005-0000-0000-0000E5750000}"/>
    <cellStyle name="Normal 17 9 3 3 2 2" xfId="40495" xr:uid="{00000000-0005-0000-0000-0000E6750000}"/>
    <cellStyle name="Normal 17 9 3 3 3" xfId="31362" xr:uid="{00000000-0005-0000-0000-0000E7750000}"/>
    <cellStyle name="Normal 17 9 3 4" xfId="17692" xr:uid="{00000000-0005-0000-0000-0000E8750000}"/>
    <cellStyle name="Normal 17 9 3 4 2" xfId="35937" xr:uid="{00000000-0005-0000-0000-0000E9750000}"/>
    <cellStyle name="Normal 17 9 3 5" xfId="26802" xr:uid="{00000000-0005-0000-0000-0000EA750000}"/>
    <cellStyle name="Normal 17 9 4" xfId="8920" xr:uid="{00000000-0005-0000-0000-0000EB750000}"/>
    <cellStyle name="Normal 17 9 4 2" xfId="11311" xr:uid="{00000000-0005-0000-0000-0000EC750000}"/>
    <cellStyle name="Normal 17 9 4 2 2" xfId="15879" xr:uid="{00000000-0005-0000-0000-0000ED750000}"/>
    <cellStyle name="Normal 17 9 4 2 2 2" xfId="25061" xr:uid="{00000000-0005-0000-0000-0000EE750000}"/>
    <cellStyle name="Normal 17 9 4 2 2 2 2" xfId="43305" xr:uid="{00000000-0005-0000-0000-0000EF750000}"/>
    <cellStyle name="Normal 17 9 4 2 2 3" xfId="34173" xr:uid="{00000000-0005-0000-0000-0000F0750000}"/>
    <cellStyle name="Normal 17 9 4 2 3" xfId="20503" xr:uid="{00000000-0005-0000-0000-0000F1750000}"/>
    <cellStyle name="Normal 17 9 4 2 3 2" xfId="38747" xr:uid="{00000000-0005-0000-0000-0000F2750000}"/>
    <cellStyle name="Normal 17 9 4 2 4" xfId="29621" xr:uid="{00000000-0005-0000-0000-0000F3750000}"/>
    <cellStyle name="Normal 17 9 4 3" xfId="13600" xr:uid="{00000000-0005-0000-0000-0000F4750000}"/>
    <cellStyle name="Normal 17 9 4 3 2" xfId="22791" xr:uid="{00000000-0005-0000-0000-0000F5750000}"/>
    <cellStyle name="Normal 17 9 4 3 2 2" xfId="41035" xr:uid="{00000000-0005-0000-0000-0000F6750000}"/>
    <cellStyle name="Normal 17 9 4 3 3" xfId="31902" xr:uid="{00000000-0005-0000-0000-0000F7750000}"/>
    <cellStyle name="Normal 17 9 4 4" xfId="18232" xr:uid="{00000000-0005-0000-0000-0000F8750000}"/>
    <cellStyle name="Normal 17 9 4 4 2" xfId="36477" xr:uid="{00000000-0005-0000-0000-0000F9750000}"/>
    <cellStyle name="Normal 17 9 4 5" xfId="27342" xr:uid="{00000000-0005-0000-0000-0000FA750000}"/>
    <cellStyle name="Normal 17 9 5" xfId="9515" xr:uid="{00000000-0005-0000-0000-0000FB750000}"/>
    <cellStyle name="Normal 17 9 5 2" xfId="14147" xr:uid="{00000000-0005-0000-0000-0000FC750000}"/>
    <cellStyle name="Normal 17 9 5 2 2" xfId="23331" xr:uid="{00000000-0005-0000-0000-0000FD750000}"/>
    <cellStyle name="Normal 17 9 5 2 2 2" xfId="41575" xr:uid="{00000000-0005-0000-0000-0000FE750000}"/>
    <cellStyle name="Normal 17 9 5 2 3" xfId="32443" xr:uid="{00000000-0005-0000-0000-0000FF750000}"/>
    <cellStyle name="Normal 17 9 5 3" xfId="18773" xr:uid="{00000000-0005-0000-0000-000000760000}"/>
    <cellStyle name="Normal 17 9 5 3 2" xfId="37017" xr:uid="{00000000-0005-0000-0000-000001760000}"/>
    <cellStyle name="Normal 17 9 5 4" xfId="27889" xr:uid="{00000000-0005-0000-0000-000002760000}"/>
    <cellStyle name="Normal 17 9 6" xfId="11852" xr:uid="{00000000-0005-0000-0000-000003760000}"/>
    <cellStyle name="Normal 17 9 6 2" xfId="21051" xr:uid="{00000000-0005-0000-0000-000004760000}"/>
    <cellStyle name="Normal 17 9 6 2 2" xfId="39295" xr:uid="{00000000-0005-0000-0000-000005760000}"/>
    <cellStyle name="Normal 17 9 6 3" xfId="30162" xr:uid="{00000000-0005-0000-0000-000006760000}"/>
    <cellStyle name="Normal 17 9 7" xfId="16499" xr:uid="{00000000-0005-0000-0000-000007760000}"/>
    <cellStyle name="Normal 17 9 7 2" xfId="34745" xr:uid="{00000000-0005-0000-0000-000008760000}"/>
    <cellStyle name="Normal 17 9 8" xfId="25451" xr:uid="{00000000-0005-0000-0000-000009760000}"/>
    <cellStyle name="Normal 18" xfId="5" xr:uid="{00000000-0005-0000-0000-00000A760000}"/>
    <cellStyle name="Normal 18 10" xfId="1332" xr:uid="{00000000-0005-0000-0000-00000B760000}"/>
    <cellStyle name="Normal 18 11" xfId="1361" xr:uid="{00000000-0005-0000-0000-00000C760000}"/>
    <cellStyle name="Normal 18 12" xfId="1408" xr:uid="{00000000-0005-0000-0000-00000D760000}"/>
    <cellStyle name="Normal 18 13" xfId="1449" xr:uid="{00000000-0005-0000-0000-00000E760000}"/>
    <cellStyle name="Normal 18 14" xfId="1479" xr:uid="{00000000-0005-0000-0000-00000F760000}"/>
    <cellStyle name="Normal 18 15" xfId="1493" xr:uid="{00000000-0005-0000-0000-000010760000}"/>
    <cellStyle name="Normal 18 16" xfId="1435" xr:uid="{00000000-0005-0000-0000-000011760000}"/>
    <cellStyle name="Normal 18 17" xfId="1492" xr:uid="{00000000-0005-0000-0000-000012760000}"/>
    <cellStyle name="Normal 18 18" xfId="1430" xr:uid="{00000000-0005-0000-0000-000013760000}"/>
    <cellStyle name="Normal 18 19" xfId="1491" xr:uid="{00000000-0005-0000-0000-000014760000}"/>
    <cellStyle name="Normal 18 2" xfId="117" xr:uid="{00000000-0005-0000-0000-000015760000}"/>
    <cellStyle name="Normal 18 20" xfId="1421" xr:uid="{00000000-0005-0000-0000-000016760000}"/>
    <cellStyle name="Normal 18 21" xfId="1490" xr:uid="{00000000-0005-0000-0000-000017760000}"/>
    <cellStyle name="Normal 18 22" xfId="1420" xr:uid="{00000000-0005-0000-0000-000018760000}"/>
    <cellStyle name="Normal 18 23" xfId="1512" xr:uid="{00000000-0005-0000-0000-000019760000}"/>
    <cellStyle name="Normal 18 24" xfId="1507" xr:uid="{00000000-0005-0000-0000-00001A760000}"/>
    <cellStyle name="Normal 18 25" xfId="1511" xr:uid="{00000000-0005-0000-0000-00001B760000}"/>
    <cellStyle name="Normal 18 26" xfId="1508" xr:uid="{00000000-0005-0000-0000-00001C760000}"/>
    <cellStyle name="Normal 18 27" xfId="1510" xr:uid="{00000000-0005-0000-0000-00001D760000}"/>
    <cellStyle name="Normal 18 28" xfId="1506" xr:uid="{00000000-0005-0000-0000-00001E760000}"/>
    <cellStyle name="Normal 18 29" xfId="1509" xr:uid="{00000000-0005-0000-0000-00001F760000}"/>
    <cellStyle name="Normal 18 3" xfId="1211" xr:uid="{00000000-0005-0000-0000-000020760000}"/>
    <cellStyle name="Normal 18 30" xfId="1666" xr:uid="{00000000-0005-0000-0000-000021760000}"/>
    <cellStyle name="Normal 18 30 2" xfId="1674" xr:uid="{00000000-0005-0000-0000-000022760000}"/>
    <cellStyle name="Normal 18 30 3" xfId="1678" xr:uid="{00000000-0005-0000-0000-000023760000}"/>
    <cellStyle name="Normal 18 30 4" xfId="1965" xr:uid="{00000000-0005-0000-0000-000024760000}"/>
    <cellStyle name="Normal 18 30 5" xfId="2052" xr:uid="{00000000-0005-0000-0000-000025760000}"/>
    <cellStyle name="Normal 18 30 5 2" xfId="2056" xr:uid="{00000000-0005-0000-0000-000026760000}"/>
    <cellStyle name="Normal 18 4" xfId="1241" xr:uid="{00000000-0005-0000-0000-000027760000}"/>
    <cellStyle name="Normal 18 5" xfId="1212" xr:uid="{00000000-0005-0000-0000-000028760000}"/>
    <cellStyle name="Normal 18 6" xfId="1245" xr:uid="{00000000-0005-0000-0000-000029760000}"/>
    <cellStyle name="Normal 18 7" xfId="1203" xr:uid="{00000000-0005-0000-0000-00002A760000}"/>
    <cellStyle name="Normal 18 8" xfId="1273" xr:uid="{00000000-0005-0000-0000-00002B760000}"/>
    <cellStyle name="Normal 18 9" xfId="1162" xr:uid="{00000000-0005-0000-0000-00002C760000}"/>
    <cellStyle name="Normal 19" xfId="283" xr:uid="{00000000-0005-0000-0000-00002D760000}"/>
    <cellStyle name="Normal 19 2" xfId="1665" xr:uid="{00000000-0005-0000-0000-00002E760000}"/>
    <cellStyle name="Normal 19 3" xfId="1667" xr:uid="{00000000-0005-0000-0000-00002F760000}"/>
    <cellStyle name="Normal 19 3 2" xfId="1675" xr:uid="{00000000-0005-0000-0000-000030760000}"/>
    <cellStyle name="Normal 19 3 3" xfId="1679" xr:uid="{00000000-0005-0000-0000-000031760000}"/>
    <cellStyle name="Normal 19 3 4" xfId="1966" xr:uid="{00000000-0005-0000-0000-000032760000}"/>
    <cellStyle name="Normal 19 3 5" xfId="2053" xr:uid="{00000000-0005-0000-0000-000033760000}"/>
    <cellStyle name="Normal 19 3 5 2" xfId="2057" xr:uid="{00000000-0005-0000-0000-000034760000}"/>
    <cellStyle name="Normal 2" xfId="6" xr:uid="{00000000-0005-0000-0000-000035760000}"/>
    <cellStyle name="Normal 2 10" xfId="1570" xr:uid="{00000000-0005-0000-0000-000036760000}"/>
    <cellStyle name="Normal 2 10 2" xfId="2457" xr:uid="{00000000-0005-0000-0000-000037760000}"/>
    <cellStyle name="Normal 2 10 3" xfId="6820" xr:uid="{00000000-0005-0000-0000-000038760000}"/>
    <cellStyle name="Normal 2 10 4" xfId="7268" xr:uid="{00000000-0005-0000-0000-000039760000}"/>
    <cellStyle name="Normal 2 10 5" xfId="2198" xr:uid="{00000000-0005-0000-0000-00003A760000}"/>
    <cellStyle name="Normal 2 11" xfId="1551" xr:uid="{00000000-0005-0000-0000-00003B760000}"/>
    <cellStyle name="Normal 2 11 2" xfId="2458" xr:uid="{00000000-0005-0000-0000-00003C760000}"/>
    <cellStyle name="Normal 2 11 3" xfId="6819" xr:uid="{00000000-0005-0000-0000-00003D760000}"/>
    <cellStyle name="Normal 2 11 4" xfId="7287" xr:uid="{00000000-0005-0000-0000-00003E760000}"/>
    <cellStyle name="Normal 2 11 5" xfId="2197" xr:uid="{00000000-0005-0000-0000-00003F760000}"/>
    <cellStyle name="Normal 2 12" xfId="1563" xr:uid="{00000000-0005-0000-0000-000040760000}"/>
    <cellStyle name="Normal 2 13" xfId="1556" xr:uid="{00000000-0005-0000-0000-000041760000}"/>
    <cellStyle name="Normal 2 14" xfId="1562" xr:uid="{00000000-0005-0000-0000-000042760000}"/>
    <cellStyle name="Normal 2 15" xfId="1557" xr:uid="{00000000-0005-0000-0000-000043760000}"/>
    <cellStyle name="Normal 2 16" xfId="1561" xr:uid="{00000000-0005-0000-0000-000044760000}"/>
    <cellStyle name="Normal 2 17" xfId="1560" xr:uid="{00000000-0005-0000-0000-000045760000}"/>
    <cellStyle name="Normal 2 18" xfId="1645" xr:uid="{00000000-0005-0000-0000-000046760000}"/>
    <cellStyle name="Normal 2 19" xfId="8044" xr:uid="{00000000-0005-0000-0000-000047760000}"/>
    <cellStyle name="Normal 2 19 2" xfId="8060" xr:uid="{00000000-0005-0000-0000-000048760000}"/>
    <cellStyle name="Normal 2 19 3" xfId="10440" xr:uid="{00000000-0005-0000-0000-000049760000}"/>
    <cellStyle name="Normal 2 2" xfId="7" xr:uid="{00000000-0005-0000-0000-00004A760000}"/>
    <cellStyle name="Normal 2 2 2" xfId="428" xr:uid="{00000000-0005-0000-0000-00004B760000}"/>
    <cellStyle name="Normal 2 2 2 2" xfId="8061" xr:uid="{00000000-0005-0000-0000-00004C760000}"/>
    <cellStyle name="Normal 2 2 2 3" xfId="10441" xr:uid="{00000000-0005-0000-0000-00004D760000}"/>
    <cellStyle name="Normal 2 2 2 4" xfId="8045" xr:uid="{00000000-0005-0000-0000-00004E760000}"/>
    <cellStyle name="Normal 2 20" xfId="43580" xr:uid="{00000000-0005-0000-0000-00004F760000}"/>
    <cellStyle name="Normal 2 21" xfId="43591" xr:uid="{00000000-0005-0000-0000-000050760000}"/>
    <cellStyle name="Normal 2 22" xfId="43600" xr:uid="{00000000-0005-0000-0000-000051760000}"/>
    <cellStyle name="Normal 2 3" xfId="16" xr:uid="{00000000-0005-0000-0000-000052760000}"/>
    <cellStyle name="Normal 2 3 10" xfId="3149" xr:uid="{00000000-0005-0000-0000-000053760000}"/>
    <cellStyle name="Normal 2 3 11" xfId="3439" xr:uid="{00000000-0005-0000-0000-000054760000}"/>
    <cellStyle name="Normal 2 3 11 2" xfId="5964" xr:uid="{00000000-0005-0000-0000-000055760000}"/>
    <cellStyle name="Normal 2 3 12" xfId="4475" xr:uid="{00000000-0005-0000-0000-000056760000}"/>
    <cellStyle name="Normal 2 3 13" xfId="4957" xr:uid="{00000000-0005-0000-0000-000057760000}"/>
    <cellStyle name="Normal 2 3 14" xfId="2459" xr:uid="{00000000-0005-0000-0000-000058760000}"/>
    <cellStyle name="Normal 2 3 15" xfId="2199" xr:uid="{00000000-0005-0000-0000-000059760000}"/>
    <cellStyle name="Normal 2 3 2" xfId="118" xr:uid="{00000000-0005-0000-0000-00005A760000}"/>
    <cellStyle name="Normal 2 3 2 10" xfId="4958" xr:uid="{00000000-0005-0000-0000-00005B760000}"/>
    <cellStyle name="Normal 2 3 2 2" xfId="429" xr:uid="{00000000-0005-0000-0000-00005C760000}"/>
    <cellStyle name="Normal 2 3 2 2 2" xfId="430" xr:uid="{00000000-0005-0000-0000-00005D760000}"/>
    <cellStyle name="Normal 2 3 2 2 2 2" xfId="5966" xr:uid="{00000000-0005-0000-0000-00005E760000}"/>
    <cellStyle name="Normal 2 3 2 2 2 3" xfId="3441" xr:uid="{00000000-0005-0000-0000-00005F760000}"/>
    <cellStyle name="Normal 2 3 2 2 3" xfId="431" xr:uid="{00000000-0005-0000-0000-000060760000}"/>
    <cellStyle name="Normal 2 3 2 2 3 2" xfId="4477" xr:uid="{00000000-0005-0000-0000-000061760000}"/>
    <cellStyle name="Normal 2 3 2 2 4" xfId="4959" xr:uid="{00000000-0005-0000-0000-000062760000}"/>
    <cellStyle name="Normal 2 3 2 2 5" xfId="2460" xr:uid="{00000000-0005-0000-0000-000063760000}"/>
    <cellStyle name="Normal 2 3 2 3" xfId="432" xr:uid="{00000000-0005-0000-0000-000064760000}"/>
    <cellStyle name="Normal 2 3 2 3 2" xfId="3677" xr:uid="{00000000-0005-0000-0000-000065760000}"/>
    <cellStyle name="Normal 2 3 2 3 2 2" xfId="6202" xr:uid="{00000000-0005-0000-0000-000066760000}"/>
    <cellStyle name="Normal 2 3 2 3 3" xfId="5196" xr:uid="{00000000-0005-0000-0000-000067760000}"/>
    <cellStyle name="Normal 2 3 2 3 4" xfId="2632" xr:uid="{00000000-0005-0000-0000-000068760000}"/>
    <cellStyle name="Normal 2 3 2 4" xfId="433" xr:uid="{00000000-0005-0000-0000-000069760000}"/>
    <cellStyle name="Normal 2 3 2 4 2" xfId="3830" xr:uid="{00000000-0005-0000-0000-00006A760000}"/>
    <cellStyle name="Normal 2 3 2 4 2 2" xfId="6355" xr:uid="{00000000-0005-0000-0000-00006B760000}"/>
    <cellStyle name="Normal 2 3 2 4 3" xfId="5349" xr:uid="{00000000-0005-0000-0000-00006C760000}"/>
    <cellStyle name="Normal 2 3 2 4 4" xfId="2784" xr:uid="{00000000-0005-0000-0000-00006D760000}"/>
    <cellStyle name="Normal 2 3 2 5" xfId="2936" xr:uid="{00000000-0005-0000-0000-00006E760000}"/>
    <cellStyle name="Normal 2 3 2 5 2" xfId="3982" xr:uid="{00000000-0005-0000-0000-00006F760000}"/>
    <cellStyle name="Normal 2 3 2 5 2 2" xfId="6507" xr:uid="{00000000-0005-0000-0000-000070760000}"/>
    <cellStyle name="Normal 2 3 2 5 3" xfId="5501" xr:uid="{00000000-0005-0000-0000-000071760000}"/>
    <cellStyle name="Normal 2 3 2 6" xfId="3008" xr:uid="{00000000-0005-0000-0000-000072760000}"/>
    <cellStyle name="Normal 2 3 2 6 2" xfId="4054" xr:uid="{00000000-0005-0000-0000-000073760000}"/>
    <cellStyle name="Normal 2 3 2 6 2 2" xfId="6579" xr:uid="{00000000-0005-0000-0000-000074760000}"/>
    <cellStyle name="Normal 2 3 2 6 3" xfId="5573" xr:uid="{00000000-0005-0000-0000-000075760000}"/>
    <cellStyle name="Normal 2 3 2 7" xfId="3080" xr:uid="{00000000-0005-0000-0000-000076760000}"/>
    <cellStyle name="Normal 2 3 2 7 2" xfId="4126" xr:uid="{00000000-0005-0000-0000-000077760000}"/>
    <cellStyle name="Normal 2 3 2 7 2 2" xfId="6651" xr:uid="{00000000-0005-0000-0000-000078760000}"/>
    <cellStyle name="Normal 2 3 2 7 3" xfId="5645" xr:uid="{00000000-0005-0000-0000-000079760000}"/>
    <cellStyle name="Normal 2 3 2 8" xfId="3440" xr:uid="{00000000-0005-0000-0000-00007A760000}"/>
    <cellStyle name="Normal 2 3 2 8 2" xfId="5965" xr:uid="{00000000-0005-0000-0000-00007B760000}"/>
    <cellStyle name="Normal 2 3 2 9" xfId="4476" xr:uid="{00000000-0005-0000-0000-00007C760000}"/>
    <cellStyle name="Normal 2 3 3" xfId="119" xr:uid="{00000000-0005-0000-0000-00007D760000}"/>
    <cellStyle name="Normal 2 3 3 10" xfId="4960" xr:uid="{00000000-0005-0000-0000-00007E760000}"/>
    <cellStyle name="Normal 2 3 3 2" xfId="434" xr:uid="{00000000-0005-0000-0000-00007F760000}"/>
    <cellStyle name="Normal 2 3 3 2 2" xfId="3443" xr:uid="{00000000-0005-0000-0000-000080760000}"/>
    <cellStyle name="Normal 2 3 3 2 2 2" xfId="5968" xr:uid="{00000000-0005-0000-0000-000081760000}"/>
    <cellStyle name="Normal 2 3 3 2 3" xfId="4479" xr:uid="{00000000-0005-0000-0000-000082760000}"/>
    <cellStyle name="Normal 2 3 3 2 4" xfId="4961" xr:uid="{00000000-0005-0000-0000-000083760000}"/>
    <cellStyle name="Normal 2 3 3 2 5" xfId="2461" xr:uid="{00000000-0005-0000-0000-000084760000}"/>
    <cellStyle name="Normal 2 3 3 3" xfId="435" xr:uid="{00000000-0005-0000-0000-000085760000}"/>
    <cellStyle name="Normal 2 3 3 3 2" xfId="3678" xr:uid="{00000000-0005-0000-0000-000086760000}"/>
    <cellStyle name="Normal 2 3 3 3 2 2" xfId="6203" xr:uid="{00000000-0005-0000-0000-000087760000}"/>
    <cellStyle name="Normal 2 3 3 3 3" xfId="5197" xr:uid="{00000000-0005-0000-0000-000088760000}"/>
    <cellStyle name="Normal 2 3 3 3 4" xfId="2633" xr:uid="{00000000-0005-0000-0000-000089760000}"/>
    <cellStyle name="Normal 2 3 3 4" xfId="2785" xr:uid="{00000000-0005-0000-0000-00008A760000}"/>
    <cellStyle name="Normal 2 3 3 4 2" xfId="3831" xr:uid="{00000000-0005-0000-0000-00008B760000}"/>
    <cellStyle name="Normal 2 3 3 4 2 2" xfId="6356" xr:uid="{00000000-0005-0000-0000-00008C760000}"/>
    <cellStyle name="Normal 2 3 3 4 3" xfId="5350" xr:uid="{00000000-0005-0000-0000-00008D760000}"/>
    <cellStyle name="Normal 2 3 3 5" xfId="2937" xr:uid="{00000000-0005-0000-0000-00008E760000}"/>
    <cellStyle name="Normal 2 3 3 5 2" xfId="3983" xr:uid="{00000000-0005-0000-0000-00008F760000}"/>
    <cellStyle name="Normal 2 3 3 5 2 2" xfId="6508" xr:uid="{00000000-0005-0000-0000-000090760000}"/>
    <cellStyle name="Normal 2 3 3 5 3" xfId="5502" xr:uid="{00000000-0005-0000-0000-000091760000}"/>
    <cellStyle name="Normal 2 3 3 6" xfId="3009" xr:uid="{00000000-0005-0000-0000-000092760000}"/>
    <cellStyle name="Normal 2 3 3 6 2" xfId="4055" xr:uid="{00000000-0005-0000-0000-000093760000}"/>
    <cellStyle name="Normal 2 3 3 6 2 2" xfId="6580" xr:uid="{00000000-0005-0000-0000-000094760000}"/>
    <cellStyle name="Normal 2 3 3 6 3" xfId="5574" xr:uid="{00000000-0005-0000-0000-000095760000}"/>
    <cellStyle name="Normal 2 3 3 7" xfId="3081" xr:uid="{00000000-0005-0000-0000-000096760000}"/>
    <cellStyle name="Normal 2 3 3 7 2" xfId="4127" xr:uid="{00000000-0005-0000-0000-000097760000}"/>
    <cellStyle name="Normal 2 3 3 7 2 2" xfId="6652" xr:uid="{00000000-0005-0000-0000-000098760000}"/>
    <cellStyle name="Normal 2 3 3 7 3" xfId="5646" xr:uid="{00000000-0005-0000-0000-000099760000}"/>
    <cellStyle name="Normal 2 3 3 8" xfId="3442" xr:uid="{00000000-0005-0000-0000-00009A760000}"/>
    <cellStyle name="Normal 2 3 3 8 2" xfId="5967" xr:uid="{00000000-0005-0000-0000-00009B760000}"/>
    <cellStyle name="Normal 2 3 3 9" xfId="4478" xr:uid="{00000000-0005-0000-0000-00009C760000}"/>
    <cellStyle name="Normal 2 3 4" xfId="436" xr:uid="{00000000-0005-0000-0000-00009D760000}"/>
    <cellStyle name="Normal 2 3 4 2" xfId="3444" xr:uid="{00000000-0005-0000-0000-00009E760000}"/>
    <cellStyle name="Normal 2 3 4 2 2" xfId="5969" xr:uid="{00000000-0005-0000-0000-00009F760000}"/>
    <cellStyle name="Normal 2 3 4 3" xfId="4480" xr:uid="{00000000-0005-0000-0000-0000A0760000}"/>
    <cellStyle name="Normal 2 3 4 4" xfId="4962" xr:uid="{00000000-0005-0000-0000-0000A1760000}"/>
    <cellStyle name="Normal 2 3 4 5" xfId="2462" xr:uid="{00000000-0005-0000-0000-0000A2760000}"/>
    <cellStyle name="Normal 2 3 5" xfId="2631" xr:uid="{00000000-0005-0000-0000-0000A3760000}"/>
    <cellStyle name="Normal 2 3 5 2" xfId="3676" xr:uid="{00000000-0005-0000-0000-0000A4760000}"/>
    <cellStyle name="Normal 2 3 5 2 2" xfId="6201" xr:uid="{00000000-0005-0000-0000-0000A5760000}"/>
    <cellStyle name="Normal 2 3 5 3" xfId="5195" xr:uid="{00000000-0005-0000-0000-0000A6760000}"/>
    <cellStyle name="Normal 2 3 6" xfId="2783" xr:uid="{00000000-0005-0000-0000-0000A7760000}"/>
    <cellStyle name="Normal 2 3 6 2" xfId="3829" xr:uid="{00000000-0005-0000-0000-0000A8760000}"/>
    <cellStyle name="Normal 2 3 6 2 2" xfId="6354" xr:uid="{00000000-0005-0000-0000-0000A9760000}"/>
    <cellStyle name="Normal 2 3 6 3" xfId="5348" xr:uid="{00000000-0005-0000-0000-0000AA760000}"/>
    <cellStyle name="Normal 2 3 7" xfId="2935" xr:uid="{00000000-0005-0000-0000-0000AB760000}"/>
    <cellStyle name="Normal 2 3 7 2" xfId="3981" xr:uid="{00000000-0005-0000-0000-0000AC760000}"/>
    <cellStyle name="Normal 2 3 7 2 2" xfId="6506" xr:uid="{00000000-0005-0000-0000-0000AD760000}"/>
    <cellStyle name="Normal 2 3 7 3" xfId="5500" xr:uid="{00000000-0005-0000-0000-0000AE760000}"/>
    <cellStyle name="Normal 2 3 8" xfId="3007" xr:uid="{00000000-0005-0000-0000-0000AF760000}"/>
    <cellStyle name="Normal 2 3 8 2" xfId="4053" xr:uid="{00000000-0005-0000-0000-0000B0760000}"/>
    <cellStyle name="Normal 2 3 8 2 2" xfId="6578" xr:uid="{00000000-0005-0000-0000-0000B1760000}"/>
    <cellStyle name="Normal 2 3 8 3" xfId="5572" xr:uid="{00000000-0005-0000-0000-0000B2760000}"/>
    <cellStyle name="Normal 2 3 9" xfId="3079" xr:uid="{00000000-0005-0000-0000-0000B3760000}"/>
    <cellStyle name="Normal 2 3 9 2" xfId="4125" xr:uid="{00000000-0005-0000-0000-0000B4760000}"/>
    <cellStyle name="Normal 2 3 9 2 2" xfId="6650" xr:uid="{00000000-0005-0000-0000-0000B5760000}"/>
    <cellStyle name="Normal 2 3 9 3" xfId="5644" xr:uid="{00000000-0005-0000-0000-0000B6760000}"/>
    <cellStyle name="Normal 2 4" xfId="120" xr:uid="{00000000-0005-0000-0000-0000B7760000}"/>
    <cellStyle name="Normal 2 4 10" xfId="8601" xr:uid="{00000000-0005-0000-0000-0000B8760000}"/>
    <cellStyle name="Normal 2 4 10 2" xfId="10992" xr:uid="{00000000-0005-0000-0000-0000B9760000}"/>
    <cellStyle name="Normal 2 4 10 2 2" xfId="15560" xr:uid="{00000000-0005-0000-0000-0000BA760000}"/>
    <cellStyle name="Normal 2 4 10 2 2 2" xfId="24742" xr:uid="{00000000-0005-0000-0000-0000BB760000}"/>
    <cellStyle name="Normal 2 4 10 2 2 2 2" xfId="42986" xr:uid="{00000000-0005-0000-0000-0000BC760000}"/>
    <cellStyle name="Normal 2 4 10 2 2 3" xfId="33854" xr:uid="{00000000-0005-0000-0000-0000BD760000}"/>
    <cellStyle name="Normal 2 4 10 2 3" xfId="20184" xr:uid="{00000000-0005-0000-0000-0000BE760000}"/>
    <cellStyle name="Normal 2 4 10 2 3 2" xfId="38428" xr:uid="{00000000-0005-0000-0000-0000BF760000}"/>
    <cellStyle name="Normal 2 4 10 2 4" xfId="29302" xr:uid="{00000000-0005-0000-0000-0000C0760000}"/>
    <cellStyle name="Normal 2 4 10 3" xfId="13281" xr:uid="{00000000-0005-0000-0000-0000C1760000}"/>
    <cellStyle name="Normal 2 4 10 3 2" xfId="22472" xr:uid="{00000000-0005-0000-0000-0000C2760000}"/>
    <cellStyle name="Normal 2 4 10 3 2 2" xfId="40716" xr:uid="{00000000-0005-0000-0000-0000C3760000}"/>
    <cellStyle name="Normal 2 4 10 3 3" xfId="31583" xr:uid="{00000000-0005-0000-0000-0000C4760000}"/>
    <cellStyle name="Normal 2 4 10 4" xfId="17913" xr:uid="{00000000-0005-0000-0000-0000C5760000}"/>
    <cellStyle name="Normal 2 4 10 4 2" xfId="36158" xr:uid="{00000000-0005-0000-0000-0000C6760000}"/>
    <cellStyle name="Normal 2 4 10 5" xfId="27023" xr:uid="{00000000-0005-0000-0000-0000C7760000}"/>
    <cellStyle name="Normal 2 4 11" xfId="9146" xr:uid="{00000000-0005-0000-0000-0000C8760000}"/>
    <cellStyle name="Normal 2 4 11 2" xfId="13828" xr:uid="{00000000-0005-0000-0000-0000C9760000}"/>
    <cellStyle name="Normal 2 4 11 2 2" xfId="23012" xr:uid="{00000000-0005-0000-0000-0000CA760000}"/>
    <cellStyle name="Normal 2 4 11 2 2 2" xfId="41256" xr:uid="{00000000-0005-0000-0000-0000CB760000}"/>
    <cellStyle name="Normal 2 4 11 2 3" xfId="32124" xr:uid="{00000000-0005-0000-0000-0000CC760000}"/>
    <cellStyle name="Normal 2 4 11 3" xfId="18453" xr:uid="{00000000-0005-0000-0000-0000CD760000}"/>
    <cellStyle name="Normal 2 4 11 3 2" xfId="36698" xr:uid="{00000000-0005-0000-0000-0000CE760000}"/>
    <cellStyle name="Normal 2 4 11 4" xfId="27564" xr:uid="{00000000-0005-0000-0000-0000CF760000}"/>
    <cellStyle name="Normal 2 4 12" xfId="11533" xr:uid="{00000000-0005-0000-0000-0000D0760000}"/>
    <cellStyle name="Normal 2 4 12 2" xfId="20732" xr:uid="{00000000-0005-0000-0000-0000D1760000}"/>
    <cellStyle name="Normal 2 4 12 2 2" xfId="38976" xr:uid="{00000000-0005-0000-0000-0000D2760000}"/>
    <cellStyle name="Normal 2 4 12 3" xfId="29843" xr:uid="{00000000-0005-0000-0000-0000D3760000}"/>
    <cellStyle name="Normal 2 4 13" xfId="16153" xr:uid="{00000000-0005-0000-0000-0000D4760000}"/>
    <cellStyle name="Normal 2 4 13 2" xfId="34399" xr:uid="{00000000-0005-0000-0000-0000D5760000}"/>
    <cellStyle name="Normal 2 4 14" xfId="25329" xr:uid="{00000000-0005-0000-0000-0000D6760000}"/>
    <cellStyle name="Normal 2 4 15" xfId="43581" xr:uid="{00000000-0005-0000-0000-0000D7760000}"/>
    <cellStyle name="Normal 2 4 16" xfId="43592" xr:uid="{00000000-0005-0000-0000-0000D8760000}"/>
    <cellStyle name="Normal 2 4 17" xfId="43601" xr:uid="{00000000-0005-0000-0000-0000D9760000}"/>
    <cellStyle name="Normal 2 4 2" xfId="437" xr:uid="{00000000-0005-0000-0000-0000DA760000}"/>
    <cellStyle name="Normal 2 4 2 10" xfId="9220" xr:uid="{00000000-0005-0000-0000-0000DB760000}"/>
    <cellStyle name="Normal 2 4 2 10 2" xfId="13890" xr:uid="{00000000-0005-0000-0000-0000DC760000}"/>
    <cellStyle name="Normal 2 4 2 10 2 2" xfId="23074" xr:uid="{00000000-0005-0000-0000-0000DD760000}"/>
    <cellStyle name="Normal 2 4 2 10 2 2 2" xfId="41318" xr:uid="{00000000-0005-0000-0000-0000DE760000}"/>
    <cellStyle name="Normal 2 4 2 10 2 3" xfId="32186" xr:uid="{00000000-0005-0000-0000-0000DF760000}"/>
    <cellStyle name="Normal 2 4 2 10 3" xfId="18516" xr:uid="{00000000-0005-0000-0000-0000E0760000}"/>
    <cellStyle name="Normal 2 4 2 10 3 2" xfId="36760" xr:uid="{00000000-0005-0000-0000-0000E1760000}"/>
    <cellStyle name="Normal 2 4 2 10 4" xfId="27629" xr:uid="{00000000-0005-0000-0000-0000E2760000}"/>
    <cellStyle name="Normal 2 4 2 11" xfId="11595" xr:uid="{00000000-0005-0000-0000-0000E3760000}"/>
    <cellStyle name="Normal 2 4 2 11 2" xfId="20794" xr:uid="{00000000-0005-0000-0000-0000E4760000}"/>
    <cellStyle name="Normal 2 4 2 11 2 2" xfId="39038" xr:uid="{00000000-0005-0000-0000-0000E5760000}"/>
    <cellStyle name="Normal 2 4 2 11 3" xfId="29905" xr:uid="{00000000-0005-0000-0000-0000E6760000}"/>
    <cellStyle name="Normal 2 4 2 12" xfId="16221" xr:uid="{00000000-0005-0000-0000-0000E7760000}"/>
    <cellStyle name="Normal 2 4 2 12 2" xfId="34467" xr:uid="{00000000-0005-0000-0000-0000E8760000}"/>
    <cellStyle name="Normal 2 4 2 13" xfId="25385" xr:uid="{00000000-0005-0000-0000-0000E9760000}"/>
    <cellStyle name="Normal 2 4 2 14" xfId="4169" xr:uid="{00000000-0005-0000-0000-0000EA760000}"/>
    <cellStyle name="Normal 2 4 2 2" xfId="7027" xr:uid="{00000000-0005-0000-0000-0000EB760000}"/>
    <cellStyle name="Normal 2 4 2 2 2" xfId="7372" xr:uid="{00000000-0005-0000-0000-0000EC760000}"/>
    <cellStyle name="Normal 2 4 2 2 2 2" xfId="8537" xr:uid="{00000000-0005-0000-0000-0000ED760000}"/>
    <cellStyle name="Normal 2 4 2 2 2 2 2" xfId="10928" xr:uid="{00000000-0005-0000-0000-0000EE760000}"/>
    <cellStyle name="Normal 2 4 2 2 2 2 2 2" xfId="15496" xr:uid="{00000000-0005-0000-0000-0000EF760000}"/>
    <cellStyle name="Normal 2 4 2 2 2 2 2 2 2" xfId="24678" xr:uid="{00000000-0005-0000-0000-0000F0760000}"/>
    <cellStyle name="Normal 2 4 2 2 2 2 2 2 2 2" xfId="42922" xr:uid="{00000000-0005-0000-0000-0000F1760000}"/>
    <cellStyle name="Normal 2 4 2 2 2 2 2 2 3" xfId="33790" xr:uid="{00000000-0005-0000-0000-0000F2760000}"/>
    <cellStyle name="Normal 2 4 2 2 2 2 2 3" xfId="20120" xr:uid="{00000000-0005-0000-0000-0000F3760000}"/>
    <cellStyle name="Normal 2 4 2 2 2 2 2 3 2" xfId="38364" xr:uid="{00000000-0005-0000-0000-0000F4760000}"/>
    <cellStyle name="Normal 2 4 2 2 2 2 2 4" xfId="29238" xr:uid="{00000000-0005-0000-0000-0000F5760000}"/>
    <cellStyle name="Normal 2 4 2 2 2 2 3" xfId="13217" xr:uid="{00000000-0005-0000-0000-0000F6760000}"/>
    <cellStyle name="Normal 2 4 2 2 2 2 3 2" xfId="22408" xr:uid="{00000000-0005-0000-0000-0000F7760000}"/>
    <cellStyle name="Normal 2 4 2 2 2 2 3 2 2" xfId="40652" xr:uid="{00000000-0005-0000-0000-0000F8760000}"/>
    <cellStyle name="Normal 2 4 2 2 2 2 3 3" xfId="31519" xr:uid="{00000000-0005-0000-0000-0000F9760000}"/>
    <cellStyle name="Normal 2 4 2 2 2 2 4" xfId="17849" xr:uid="{00000000-0005-0000-0000-0000FA760000}"/>
    <cellStyle name="Normal 2 4 2 2 2 2 4 2" xfId="36094" xr:uid="{00000000-0005-0000-0000-0000FB760000}"/>
    <cellStyle name="Normal 2 4 2 2 2 2 5" xfId="26959" xr:uid="{00000000-0005-0000-0000-0000FC760000}"/>
    <cellStyle name="Normal 2 4 2 2 2 3" xfId="9077" xr:uid="{00000000-0005-0000-0000-0000FD760000}"/>
    <cellStyle name="Normal 2 4 2 2 2 3 2" xfId="11468" xr:uid="{00000000-0005-0000-0000-0000FE760000}"/>
    <cellStyle name="Normal 2 4 2 2 2 3 2 2" xfId="16036" xr:uid="{00000000-0005-0000-0000-0000FF760000}"/>
    <cellStyle name="Normal 2 4 2 2 2 3 2 2 2" xfId="25218" xr:uid="{00000000-0005-0000-0000-000000770000}"/>
    <cellStyle name="Normal 2 4 2 2 2 3 2 2 2 2" xfId="43462" xr:uid="{00000000-0005-0000-0000-000001770000}"/>
    <cellStyle name="Normal 2 4 2 2 2 3 2 2 3" xfId="34330" xr:uid="{00000000-0005-0000-0000-000002770000}"/>
    <cellStyle name="Normal 2 4 2 2 2 3 2 3" xfId="20660" xr:uid="{00000000-0005-0000-0000-000003770000}"/>
    <cellStyle name="Normal 2 4 2 2 2 3 2 3 2" xfId="38904" xr:uid="{00000000-0005-0000-0000-000004770000}"/>
    <cellStyle name="Normal 2 4 2 2 2 3 2 4" xfId="29778" xr:uid="{00000000-0005-0000-0000-000005770000}"/>
    <cellStyle name="Normal 2 4 2 2 2 3 3" xfId="13757" xr:uid="{00000000-0005-0000-0000-000006770000}"/>
    <cellStyle name="Normal 2 4 2 2 2 3 3 2" xfId="22948" xr:uid="{00000000-0005-0000-0000-000007770000}"/>
    <cellStyle name="Normal 2 4 2 2 2 3 3 2 2" xfId="41192" xr:uid="{00000000-0005-0000-0000-000008770000}"/>
    <cellStyle name="Normal 2 4 2 2 2 3 3 3" xfId="32059" xr:uid="{00000000-0005-0000-0000-000009770000}"/>
    <cellStyle name="Normal 2 4 2 2 2 3 4" xfId="18389" xr:uid="{00000000-0005-0000-0000-00000A770000}"/>
    <cellStyle name="Normal 2 4 2 2 2 3 4 2" xfId="36634" xr:uid="{00000000-0005-0000-0000-00000B770000}"/>
    <cellStyle name="Normal 2 4 2 2 2 3 5" xfId="27499" xr:uid="{00000000-0005-0000-0000-00000C770000}"/>
    <cellStyle name="Normal 2 4 2 2 2 4" xfId="9672" xr:uid="{00000000-0005-0000-0000-00000D770000}"/>
    <cellStyle name="Normal 2 4 2 2 2 4 2" xfId="14304" xr:uid="{00000000-0005-0000-0000-00000E770000}"/>
    <cellStyle name="Normal 2 4 2 2 2 4 2 2" xfId="23488" xr:uid="{00000000-0005-0000-0000-00000F770000}"/>
    <cellStyle name="Normal 2 4 2 2 2 4 2 2 2" xfId="41732" xr:uid="{00000000-0005-0000-0000-000010770000}"/>
    <cellStyle name="Normal 2 4 2 2 2 4 2 3" xfId="32600" xr:uid="{00000000-0005-0000-0000-000011770000}"/>
    <cellStyle name="Normal 2 4 2 2 2 4 3" xfId="18930" xr:uid="{00000000-0005-0000-0000-000012770000}"/>
    <cellStyle name="Normal 2 4 2 2 2 4 3 2" xfId="37174" xr:uid="{00000000-0005-0000-0000-000013770000}"/>
    <cellStyle name="Normal 2 4 2 2 2 4 4" xfId="28046" xr:uid="{00000000-0005-0000-0000-000014770000}"/>
    <cellStyle name="Normal 2 4 2 2 2 5" xfId="12009" xr:uid="{00000000-0005-0000-0000-000015770000}"/>
    <cellStyle name="Normal 2 4 2 2 2 5 2" xfId="21208" xr:uid="{00000000-0005-0000-0000-000016770000}"/>
    <cellStyle name="Normal 2 4 2 2 2 5 2 2" xfId="39452" xr:uid="{00000000-0005-0000-0000-000017770000}"/>
    <cellStyle name="Normal 2 4 2 2 2 5 3" xfId="30319" xr:uid="{00000000-0005-0000-0000-000018770000}"/>
    <cellStyle name="Normal 2 4 2 2 2 6" xfId="16656" xr:uid="{00000000-0005-0000-0000-000019770000}"/>
    <cellStyle name="Normal 2 4 2 2 2 6 2" xfId="34902" xr:uid="{00000000-0005-0000-0000-00001A770000}"/>
    <cellStyle name="Normal 2 4 2 2 2 7" xfId="25801" xr:uid="{00000000-0005-0000-0000-00001B770000}"/>
    <cellStyle name="Normal 2 4 2 2 3" xfId="7681" xr:uid="{00000000-0005-0000-0000-00001C770000}"/>
    <cellStyle name="Normal 2 4 2 2 3 2" xfId="10077" xr:uid="{00000000-0005-0000-0000-00001D770000}"/>
    <cellStyle name="Normal 2 4 2 2 3 2 2" xfId="14649" xr:uid="{00000000-0005-0000-0000-00001E770000}"/>
    <cellStyle name="Normal 2 4 2 2 3 2 2 2" xfId="23831" xr:uid="{00000000-0005-0000-0000-00001F770000}"/>
    <cellStyle name="Normal 2 4 2 2 3 2 2 2 2" xfId="42075" xr:uid="{00000000-0005-0000-0000-000020770000}"/>
    <cellStyle name="Normal 2 4 2 2 3 2 2 3" xfId="32943" xr:uid="{00000000-0005-0000-0000-000021770000}"/>
    <cellStyle name="Normal 2 4 2 2 3 2 3" xfId="19273" xr:uid="{00000000-0005-0000-0000-000022770000}"/>
    <cellStyle name="Normal 2 4 2 2 3 2 3 2" xfId="37517" xr:uid="{00000000-0005-0000-0000-000023770000}"/>
    <cellStyle name="Normal 2 4 2 2 3 2 4" xfId="28389" xr:uid="{00000000-0005-0000-0000-000024770000}"/>
    <cellStyle name="Normal 2 4 2 2 3 3" xfId="12368" xr:uid="{00000000-0005-0000-0000-000025770000}"/>
    <cellStyle name="Normal 2 4 2 2 3 3 2" xfId="21559" xr:uid="{00000000-0005-0000-0000-000026770000}"/>
    <cellStyle name="Normal 2 4 2 2 3 3 2 2" xfId="39803" xr:uid="{00000000-0005-0000-0000-000027770000}"/>
    <cellStyle name="Normal 2 4 2 2 3 3 3" xfId="30670" xr:uid="{00000000-0005-0000-0000-000028770000}"/>
    <cellStyle name="Normal 2 4 2 2 3 4" xfId="17000" xr:uid="{00000000-0005-0000-0000-000029770000}"/>
    <cellStyle name="Normal 2 4 2 2 3 4 2" xfId="35245" xr:uid="{00000000-0005-0000-0000-00002A770000}"/>
    <cellStyle name="Normal 2 4 2 2 3 5" xfId="26110" xr:uid="{00000000-0005-0000-0000-00002B770000}"/>
    <cellStyle name="Normal 2 4 2 2 4" xfId="8217" xr:uid="{00000000-0005-0000-0000-00002C770000}"/>
    <cellStyle name="Normal 2 4 2 2 4 2" xfId="10607" xr:uid="{00000000-0005-0000-0000-00002D770000}"/>
    <cellStyle name="Normal 2 4 2 2 4 2 2" xfId="15175" xr:uid="{00000000-0005-0000-0000-00002E770000}"/>
    <cellStyle name="Normal 2 4 2 2 4 2 2 2" xfId="24357" xr:uid="{00000000-0005-0000-0000-00002F770000}"/>
    <cellStyle name="Normal 2 4 2 2 4 2 2 2 2" xfId="42601" xr:uid="{00000000-0005-0000-0000-000030770000}"/>
    <cellStyle name="Normal 2 4 2 2 4 2 2 3" xfId="33469" xr:uid="{00000000-0005-0000-0000-000031770000}"/>
    <cellStyle name="Normal 2 4 2 2 4 2 3" xfId="19799" xr:uid="{00000000-0005-0000-0000-000032770000}"/>
    <cellStyle name="Normal 2 4 2 2 4 2 3 2" xfId="38043" xr:uid="{00000000-0005-0000-0000-000033770000}"/>
    <cellStyle name="Normal 2 4 2 2 4 2 4" xfId="28917" xr:uid="{00000000-0005-0000-0000-000034770000}"/>
    <cellStyle name="Normal 2 4 2 2 4 3" xfId="12896" xr:uid="{00000000-0005-0000-0000-000035770000}"/>
    <cellStyle name="Normal 2 4 2 2 4 3 2" xfId="22087" xr:uid="{00000000-0005-0000-0000-000036770000}"/>
    <cellStyle name="Normal 2 4 2 2 4 3 2 2" xfId="40331" xr:uid="{00000000-0005-0000-0000-000037770000}"/>
    <cellStyle name="Normal 2 4 2 2 4 3 3" xfId="31198" xr:uid="{00000000-0005-0000-0000-000038770000}"/>
    <cellStyle name="Normal 2 4 2 2 4 4" xfId="17528" xr:uid="{00000000-0005-0000-0000-000039770000}"/>
    <cellStyle name="Normal 2 4 2 2 4 4 2" xfId="35773" xr:uid="{00000000-0005-0000-0000-00003A770000}"/>
    <cellStyle name="Normal 2 4 2 2 4 5" xfId="26638" xr:uid="{00000000-0005-0000-0000-00003B770000}"/>
    <cellStyle name="Normal 2 4 2 2 5" xfId="8756" xr:uid="{00000000-0005-0000-0000-00003C770000}"/>
    <cellStyle name="Normal 2 4 2 2 5 2" xfId="11147" xr:uid="{00000000-0005-0000-0000-00003D770000}"/>
    <cellStyle name="Normal 2 4 2 2 5 2 2" xfId="15715" xr:uid="{00000000-0005-0000-0000-00003E770000}"/>
    <cellStyle name="Normal 2 4 2 2 5 2 2 2" xfId="24897" xr:uid="{00000000-0005-0000-0000-00003F770000}"/>
    <cellStyle name="Normal 2 4 2 2 5 2 2 2 2" xfId="43141" xr:uid="{00000000-0005-0000-0000-000040770000}"/>
    <cellStyle name="Normal 2 4 2 2 5 2 2 3" xfId="34009" xr:uid="{00000000-0005-0000-0000-000041770000}"/>
    <cellStyle name="Normal 2 4 2 2 5 2 3" xfId="20339" xr:uid="{00000000-0005-0000-0000-000042770000}"/>
    <cellStyle name="Normal 2 4 2 2 5 2 3 2" xfId="38583" xr:uid="{00000000-0005-0000-0000-000043770000}"/>
    <cellStyle name="Normal 2 4 2 2 5 2 4" xfId="29457" xr:uid="{00000000-0005-0000-0000-000044770000}"/>
    <cellStyle name="Normal 2 4 2 2 5 3" xfId="13436" xr:uid="{00000000-0005-0000-0000-000045770000}"/>
    <cellStyle name="Normal 2 4 2 2 5 3 2" xfId="22627" xr:uid="{00000000-0005-0000-0000-000046770000}"/>
    <cellStyle name="Normal 2 4 2 2 5 3 2 2" xfId="40871" xr:uid="{00000000-0005-0000-0000-000047770000}"/>
    <cellStyle name="Normal 2 4 2 2 5 3 3" xfId="31738" xr:uid="{00000000-0005-0000-0000-000048770000}"/>
    <cellStyle name="Normal 2 4 2 2 5 4" xfId="18068" xr:uid="{00000000-0005-0000-0000-000049770000}"/>
    <cellStyle name="Normal 2 4 2 2 5 4 2" xfId="36313" xr:uid="{00000000-0005-0000-0000-00004A770000}"/>
    <cellStyle name="Normal 2 4 2 2 5 5" xfId="27178" xr:uid="{00000000-0005-0000-0000-00004B770000}"/>
    <cellStyle name="Normal 2 4 2 2 6" xfId="9316" xr:uid="{00000000-0005-0000-0000-00004C770000}"/>
    <cellStyle name="Normal 2 4 2 2 6 2" xfId="13983" xr:uid="{00000000-0005-0000-0000-00004D770000}"/>
    <cellStyle name="Normal 2 4 2 2 6 2 2" xfId="23167" xr:uid="{00000000-0005-0000-0000-00004E770000}"/>
    <cellStyle name="Normal 2 4 2 2 6 2 2 2" xfId="41411" xr:uid="{00000000-0005-0000-0000-00004F770000}"/>
    <cellStyle name="Normal 2 4 2 2 6 2 3" xfId="32279" xr:uid="{00000000-0005-0000-0000-000050770000}"/>
    <cellStyle name="Normal 2 4 2 2 6 3" xfId="18609" xr:uid="{00000000-0005-0000-0000-000051770000}"/>
    <cellStyle name="Normal 2 4 2 2 6 3 2" xfId="36853" xr:uid="{00000000-0005-0000-0000-000052770000}"/>
    <cellStyle name="Normal 2 4 2 2 6 4" xfId="27725" xr:uid="{00000000-0005-0000-0000-000053770000}"/>
    <cellStyle name="Normal 2 4 2 2 7" xfId="11688" xr:uid="{00000000-0005-0000-0000-000054770000}"/>
    <cellStyle name="Normal 2 4 2 2 7 2" xfId="20887" xr:uid="{00000000-0005-0000-0000-000055770000}"/>
    <cellStyle name="Normal 2 4 2 2 7 2 2" xfId="39131" xr:uid="{00000000-0005-0000-0000-000056770000}"/>
    <cellStyle name="Normal 2 4 2 2 7 3" xfId="29998" xr:uid="{00000000-0005-0000-0000-000057770000}"/>
    <cellStyle name="Normal 2 4 2 2 8" xfId="16333" xr:uid="{00000000-0005-0000-0000-000058770000}"/>
    <cellStyle name="Normal 2 4 2 2 8 2" xfId="34579" xr:uid="{00000000-0005-0000-0000-000059770000}"/>
    <cellStyle name="Normal 2 4 2 2 9" xfId="25608" xr:uid="{00000000-0005-0000-0000-00005A770000}"/>
    <cellStyle name="Normal 2 4 2 3" xfId="6934" xr:uid="{00000000-0005-0000-0000-00005B770000}"/>
    <cellStyle name="Normal 2 4 2 3 2" xfId="7588" xr:uid="{00000000-0005-0000-0000-00005C770000}"/>
    <cellStyle name="Normal 2 4 2 3 2 2" xfId="9984" xr:uid="{00000000-0005-0000-0000-00005D770000}"/>
    <cellStyle name="Normal 2 4 2 3 2 2 2" xfId="14556" xr:uid="{00000000-0005-0000-0000-00005E770000}"/>
    <cellStyle name="Normal 2 4 2 3 2 2 2 2" xfId="23738" xr:uid="{00000000-0005-0000-0000-00005F770000}"/>
    <cellStyle name="Normal 2 4 2 3 2 2 2 2 2" xfId="41982" xr:uid="{00000000-0005-0000-0000-000060770000}"/>
    <cellStyle name="Normal 2 4 2 3 2 2 2 3" xfId="32850" xr:uid="{00000000-0005-0000-0000-000061770000}"/>
    <cellStyle name="Normal 2 4 2 3 2 2 3" xfId="19180" xr:uid="{00000000-0005-0000-0000-000062770000}"/>
    <cellStyle name="Normal 2 4 2 3 2 2 3 2" xfId="37424" xr:uid="{00000000-0005-0000-0000-000063770000}"/>
    <cellStyle name="Normal 2 4 2 3 2 2 4" xfId="28296" xr:uid="{00000000-0005-0000-0000-000064770000}"/>
    <cellStyle name="Normal 2 4 2 3 2 3" xfId="12275" xr:uid="{00000000-0005-0000-0000-000065770000}"/>
    <cellStyle name="Normal 2 4 2 3 2 3 2" xfId="21466" xr:uid="{00000000-0005-0000-0000-000066770000}"/>
    <cellStyle name="Normal 2 4 2 3 2 3 2 2" xfId="39710" xr:uid="{00000000-0005-0000-0000-000067770000}"/>
    <cellStyle name="Normal 2 4 2 3 2 3 3" xfId="30577" xr:uid="{00000000-0005-0000-0000-000068770000}"/>
    <cellStyle name="Normal 2 4 2 3 2 4" xfId="16907" xr:uid="{00000000-0005-0000-0000-000069770000}"/>
    <cellStyle name="Normal 2 4 2 3 2 4 2" xfId="35152" xr:uid="{00000000-0005-0000-0000-00006A770000}"/>
    <cellStyle name="Normal 2 4 2 3 2 5" xfId="26017" xr:uid="{00000000-0005-0000-0000-00006B770000}"/>
    <cellStyle name="Normal 2 4 2 3 3" xfId="8444" xr:uid="{00000000-0005-0000-0000-00006C770000}"/>
    <cellStyle name="Normal 2 4 2 3 3 2" xfId="10835" xr:uid="{00000000-0005-0000-0000-00006D770000}"/>
    <cellStyle name="Normal 2 4 2 3 3 2 2" xfId="15403" xr:uid="{00000000-0005-0000-0000-00006E770000}"/>
    <cellStyle name="Normal 2 4 2 3 3 2 2 2" xfId="24585" xr:uid="{00000000-0005-0000-0000-00006F770000}"/>
    <cellStyle name="Normal 2 4 2 3 3 2 2 2 2" xfId="42829" xr:uid="{00000000-0005-0000-0000-000070770000}"/>
    <cellStyle name="Normal 2 4 2 3 3 2 2 3" xfId="33697" xr:uid="{00000000-0005-0000-0000-000071770000}"/>
    <cellStyle name="Normal 2 4 2 3 3 2 3" xfId="20027" xr:uid="{00000000-0005-0000-0000-000072770000}"/>
    <cellStyle name="Normal 2 4 2 3 3 2 3 2" xfId="38271" xr:uid="{00000000-0005-0000-0000-000073770000}"/>
    <cellStyle name="Normal 2 4 2 3 3 2 4" xfId="29145" xr:uid="{00000000-0005-0000-0000-000074770000}"/>
    <cellStyle name="Normal 2 4 2 3 3 3" xfId="13124" xr:uid="{00000000-0005-0000-0000-000075770000}"/>
    <cellStyle name="Normal 2 4 2 3 3 3 2" xfId="22315" xr:uid="{00000000-0005-0000-0000-000076770000}"/>
    <cellStyle name="Normal 2 4 2 3 3 3 2 2" xfId="40559" xr:uid="{00000000-0005-0000-0000-000077770000}"/>
    <cellStyle name="Normal 2 4 2 3 3 3 3" xfId="31426" xr:uid="{00000000-0005-0000-0000-000078770000}"/>
    <cellStyle name="Normal 2 4 2 3 3 4" xfId="17756" xr:uid="{00000000-0005-0000-0000-000079770000}"/>
    <cellStyle name="Normal 2 4 2 3 3 4 2" xfId="36001" xr:uid="{00000000-0005-0000-0000-00007A770000}"/>
    <cellStyle name="Normal 2 4 2 3 3 5" xfId="26866" xr:uid="{00000000-0005-0000-0000-00007B770000}"/>
    <cellStyle name="Normal 2 4 2 3 4" xfId="8984" xr:uid="{00000000-0005-0000-0000-00007C770000}"/>
    <cellStyle name="Normal 2 4 2 3 4 2" xfId="11375" xr:uid="{00000000-0005-0000-0000-00007D770000}"/>
    <cellStyle name="Normal 2 4 2 3 4 2 2" xfId="15943" xr:uid="{00000000-0005-0000-0000-00007E770000}"/>
    <cellStyle name="Normal 2 4 2 3 4 2 2 2" xfId="25125" xr:uid="{00000000-0005-0000-0000-00007F770000}"/>
    <cellStyle name="Normal 2 4 2 3 4 2 2 2 2" xfId="43369" xr:uid="{00000000-0005-0000-0000-000080770000}"/>
    <cellStyle name="Normal 2 4 2 3 4 2 2 3" xfId="34237" xr:uid="{00000000-0005-0000-0000-000081770000}"/>
    <cellStyle name="Normal 2 4 2 3 4 2 3" xfId="20567" xr:uid="{00000000-0005-0000-0000-000082770000}"/>
    <cellStyle name="Normal 2 4 2 3 4 2 3 2" xfId="38811" xr:uid="{00000000-0005-0000-0000-000083770000}"/>
    <cellStyle name="Normal 2 4 2 3 4 2 4" xfId="29685" xr:uid="{00000000-0005-0000-0000-000084770000}"/>
    <cellStyle name="Normal 2 4 2 3 4 3" xfId="13664" xr:uid="{00000000-0005-0000-0000-000085770000}"/>
    <cellStyle name="Normal 2 4 2 3 4 3 2" xfId="22855" xr:uid="{00000000-0005-0000-0000-000086770000}"/>
    <cellStyle name="Normal 2 4 2 3 4 3 2 2" xfId="41099" xr:uid="{00000000-0005-0000-0000-000087770000}"/>
    <cellStyle name="Normal 2 4 2 3 4 3 3" xfId="31966" xr:uid="{00000000-0005-0000-0000-000088770000}"/>
    <cellStyle name="Normal 2 4 2 3 4 4" xfId="18296" xr:uid="{00000000-0005-0000-0000-000089770000}"/>
    <cellStyle name="Normal 2 4 2 3 4 4 2" xfId="36541" xr:uid="{00000000-0005-0000-0000-00008A770000}"/>
    <cellStyle name="Normal 2 4 2 3 4 5" xfId="27406" xr:uid="{00000000-0005-0000-0000-00008B770000}"/>
    <cellStyle name="Normal 2 4 2 3 5" xfId="9579" xr:uid="{00000000-0005-0000-0000-00008C770000}"/>
    <cellStyle name="Normal 2 4 2 3 5 2" xfId="14211" xr:uid="{00000000-0005-0000-0000-00008D770000}"/>
    <cellStyle name="Normal 2 4 2 3 5 2 2" xfId="23395" xr:uid="{00000000-0005-0000-0000-00008E770000}"/>
    <cellStyle name="Normal 2 4 2 3 5 2 2 2" xfId="41639" xr:uid="{00000000-0005-0000-0000-00008F770000}"/>
    <cellStyle name="Normal 2 4 2 3 5 2 3" xfId="32507" xr:uid="{00000000-0005-0000-0000-000090770000}"/>
    <cellStyle name="Normal 2 4 2 3 5 3" xfId="18837" xr:uid="{00000000-0005-0000-0000-000091770000}"/>
    <cellStyle name="Normal 2 4 2 3 5 3 2" xfId="37081" xr:uid="{00000000-0005-0000-0000-000092770000}"/>
    <cellStyle name="Normal 2 4 2 3 5 4" xfId="27953" xr:uid="{00000000-0005-0000-0000-000093770000}"/>
    <cellStyle name="Normal 2 4 2 3 6" xfId="11916" xr:uid="{00000000-0005-0000-0000-000094770000}"/>
    <cellStyle name="Normal 2 4 2 3 6 2" xfId="21115" xr:uid="{00000000-0005-0000-0000-000095770000}"/>
    <cellStyle name="Normal 2 4 2 3 6 2 2" xfId="39359" xr:uid="{00000000-0005-0000-0000-000096770000}"/>
    <cellStyle name="Normal 2 4 2 3 6 3" xfId="30226" xr:uid="{00000000-0005-0000-0000-000097770000}"/>
    <cellStyle name="Normal 2 4 2 3 7" xfId="16563" xr:uid="{00000000-0005-0000-0000-000098770000}"/>
    <cellStyle name="Normal 2 4 2 3 7 2" xfId="34809" xr:uid="{00000000-0005-0000-0000-000099770000}"/>
    <cellStyle name="Normal 2 4 2 3 8" xfId="25515" xr:uid="{00000000-0005-0000-0000-00009A770000}"/>
    <cellStyle name="Normal 2 4 2 4" xfId="7128" xr:uid="{00000000-0005-0000-0000-00009B770000}"/>
    <cellStyle name="Normal 2 4 2 4 2" xfId="7779" xr:uid="{00000000-0005-0000-0000-00009C770000}"/>
    <cellStyle name="Normal 2 4 2 4 2 2" xfId="10175" xr:uid="{00000000-0005-0000-0000-00009D770000}"/>
    <cellStyle name="Normal 2 4 2 4 2 2 2" xfId="14747" xr:uid="{00000000-0005-0000-0000-00009E770000}"/>
    <cellStyle name="Normal 2 4 2 4 2 2 2 2" xfId="23929" xr:uid="{00000000-0005-0000-0000-00009F770000}"/>
    <cellStyle name="Normal 2 4 2 4 2 2 2 2 2" xfId="42173" xr:uid="{00000000-0005-0000-0000-0000A0770000}"/>
    <cellStyle name="Normal 2 4 2 4 2 2 2 3" xfId="33041" xr:uid="{00000000-0005-0000-0000-0000A1770000}"/>
    <cellStyle name="Normal 2 4 2 4 2 2 3" xfId="19371" xr:uid="{00000000-0005-0000-0000-0000A2770000}"/>
    <cellStyle name="Normal 2 4 2 4 2 2 3 2" xfId="37615" xr:uid="{00000000-0005-0000-0000-0000A3770000}"/>
    <cellStyle name="Normal 2 4 2 4 2 2 4" xfId="28487" xr:uid="{00000000-0005-0000-0000-0000A4770000}"/>
    <cellStyle name="Normal 2 4 2 4 2 3" xfId="12466" xr:uid="{00000000-0005-0000-0000-0000A5770000}"/>
    <cellStyle name="Normal 2 4 2 4 2 3 2" xfId="21657" xr:uid="{00000000-0005-0000-0000-0000A6770000}"/>
    <cellStyle name="Normal 2 4 2 4 2 3 2 2" xfId="39901" xr:uid="{00000000-0005-0000-0000-0000A7770000}"/>
    <cellStyle name="Normal 2 4 2 4 2 3 3" xfId="30768" xr:uid="{00000000-0005-0000-0000-0000A8770000}"/>
    <cellStyle name="Normal 2 4 2 4 2 4" xfId="17098" xr:uid="{00000000-0005-0000-0000-0000A9770000}"/>
    <cellStyle name="Normal 2 4 2 4 2 4 2" xfId="35343" xr:uid="{00000000-0005-0000-0000-0000AA770000}"/>
    <cellStyle name="Normal 2 4 2 4 2 5" xfId="26208" xr:uid="{00000000-0005-0000-0000-0000AB770000}"/>
    <cellStyle name="Normal 2 4 2 4 3" xfId="8315" xr:uid="{00000000-0005-0000-0000-0000AC770000}"/>
    <cellStyle name="Normal 2 4 2 4 3 2" xfId="10705" xr:uid="{00000000-0005-0000-0000-0000AD770000}"/>
    <cellStyle name="Normal 2 4 2 4 3 2 2" xfId="15273" xr:uid="{00000000-0005-0000-0000-0000AE770000}"/>
    <cellStyle name="Normal 2 4 2 4 3 2 2 2" xfId="24455" xr:uid="{00000000-0005-0000-0000-0000AF770000}"/>
    <cellStyle name="Normal 2 4 2 4 3 2 2 2 2" xfId="42699" xr:uid="{00000000-0005-0000-0000-0000B0770000}"/>
    <cellStyle name="Normal 2 4 2 4 3 2 2 3" xfId="33567" xr:uid="{00000000-0005-0000-0000-0000B1770000}"/>
    <cellStyle name="Normal 2 4 2 4 3 2 3" xfId="19897" xr:uid="{00000000-0005-0000-0000-0000B2770000}"/>
    <cellStyle name="Normal 2 4 2 4 3 2 3 2" xfId="38141" xr:uid="{00000000-0005-0000-0000-0000B3770000}"/>
    <cellStyle name="Normal 2 4 2 4 3 2 4" xfId="29015" xr:uid="{00000000-0005-0000-0000-0000B4770000}"/>
    <cellStyle name="Normal 2 4 2 4 3 3" xfId="12994" xr:uid="{00000000-0005-0000-0000-0000B5770000}"/>
    <cellStyle name="Normal 2 4 2 4 3 3 2" xfId="22185" xr:uid="{00000000-0005-0000-0000-0000B6770000}"/>
    <cellStyle name="Normal 2 4 2 4 3 3 2 2" xfId="40429" xr:uid="{00000000-0005-0000-0000-0000B7770000}"/>
    <cellStyle name="Normal 2 4 2 4 3 3 3" xfId="31296" xr:uid="{00000000-0005-0000-0000-0000B8770000}"/>
    <cellStyle name="Normal 2 4 2 4 3 4" xfId="17626" xr:uid="{00000000-0005-0000-0000-0000B9770000}"/>
    <cellStyle name="Normal 2 4 2 4 3 4 2" xfId="35871" xr:uid="{00000000-0005-0000-0000-0000BA770000}"/>
    <cellStyle name="Normal 2 4 2 4 3 5" xfId="26736" xr:uid="{00000000-0005-0000-0000-0000BB770000}"/>
    <cellStyle name="Normal 2 4 2 4 4" xfId="8854" xr:uid="{00000000-0005-0000-0000-0000BC770000}"/>
    <cellStyle name="Normal 2 4 2 4 4 2" xfId="11245" xr:uid="{00000000-0005-0000-0000-0000BD770000}"/>
    <cellStyle name="Normal 2 4 2 4 4 2 2" xfId="15813" xr:uid="{00000000-0005-0000-0000-0000BE770000}"/>
    <cellStyle name="Normal 2 4 2 4 4 2 2 2" xfId="24995" xr:uid="{00000000-0005-0000-0000-0000BF770000}"/>
    <cellStyle name="Normal 2 4 2 4 4 2 2 2 2" xfId="43239" xr:uid="{00000000-0005-0000-0000-0000C0770000}"/>
    <cellStyle name="Normal 2 4 2 4 4 2 2 3" xfId="34107" xr:uid="{00000000-0005-0000-0000-0000C1770000}"/>
    <cellStyle name="Normal 2 4 2 4 4 2 3" xfId="20437" xr:uid="{00000000-0005-0000-0000-0000C2770000}"/>
    <cellStyle name="Normal 2 4 2 4 4 2 3 2" xfId="38681" xr:uid="{00000000-0005-0000-0000-0000C3770000}"/>
    <cellStyle name="Normal 2 4 2 4 4 2 4" xfId="29555" xr:uid="{00000000-0005-0000-0000-0000C4770000}"/>
    <cellStyle name="Normal 2 4 2 4 4 3" xfId="13534" xr:uid="{00000000-0005-0000-0000-0000C5770000}"/>
    <cellStyle name="Normal 2 4 2 4 4 3 2" xfId="22725" xr:uid="{00000000-0005-0000-0000-0000C6770000}"/>
    <cellStyle name="Normal 2 4 2 4 4 3 2 2" xfId="40969" xr:uid="{00000000-0005-0000-0000-0000C7770000}"/>
    <cellStyle name="Normal 2 4 2 4 4 3 3" xfId="31836" xr:uid="{00000000-0005-0000-0000-0000C8770000}"/>
    <cellStyle name="Normal 2 4 2 4 4 4" xfId="18166" xr:uid="{00000000-0005-0000-0000-0000C9770000}"/>
    <cellStyle name="Normal 2 4 2 4 4 4 2" xfId="36411" xr:uid="{00000000-0005-0000-0000-0000CA770000}"/>
    <cellStyle name="Normal 2 4 2 4 4 5" xfId="27276" xr:uid="{00000000-0005-0000-0000-0000CB770000}"/>
    <cellStyle name="Normal 2 4 2 4 5" xfId="9446" xr:uid="{00000000-0005-0000-0000-0000CC770000}"/>
    <cellStyle name="Normal 2 4 2 4 5 2" xfId="14081" xr:uid="{00000000-0005-0000-0000-0000CD770000}"/>
    <cellStyle name="Normal 2 4 2 4 5 2 2" xfId="23265" xr:uid="{00000000-0005-0000-0000-0000CE770000}"/>
    <cellStyle name="Normal 2 4 2 4 5 2 2 2" xfId="41509" xr:uid="{00000000-0005-0000-0000-0000CF770000}"/>
    <cellStyle name="Normal 2 4 2 4 5 2 3" xfId="32377" xr:uid="{00000000-0005-0000-0000-0000D0770000}"/>
    <cellStyle name="Normal 2 4 2 4 5 3" xfId="18707" xr:uid="{00000000-0005-0000-0000-0000D1770000}"/>
    <cellStyle name="Normal 2 4 2 4 5 3 2" xfId="36951" xr:uid="{00000000-0005-0000-0000-0000D2770000}"/>
    <cellStyle name="Normal 2 4 2 4 5 4" xfId="27823" xr:uid="{00000000-0005-0000-0000-0000D3770000}"/>
    <cellStyle name="Normal 2 4 2 4 6" xfId="11786" xr:uid="{00000000-0005-0000-0000-0000D4770000}"/>
    <cellStyle name="Normal 2 4 2 4 6 2" xfId="20985" xr:uid="{00000000-0005-0000-0000-0000D5770000}"/>
    <cellStyle name="Normal 2 4 2 4 6 2 2" xfId="39229" xr:uid="{00000000-0005-0000-0000-0000D6770000}"/>
    <cellStyle name="Normal 2 4 2 4 6 3" xfId="30096" xr:uid="{00000000-0005-0000-0000-0000D7770000}"/>
    <cellStyle name="Normal 2 4 2 4 7" xfId="16433" xr:uid="{00000000-0005-0000-0000-0000D8770000}"/>
    <cellStyle name="Normal 2 4 2 4 7 2" xfId="34679" xr:uid="{00000000-0005-0000-0000-0000D9770000}"/>
    <cellStyle name="Normal 2 4 2 4 8" xfId="25706" xr:uid="{00000000-0005-0000-0000-0000DA770000}"/>
    <cellStyle name="Normal 2 4 2 5" xfId="7882" xr:uid="{00000000-0005-0000-0000-0000DB770000}"/>
    <cellStyle name="Normal 2 4 2 5 2" xfId="10278" xr:uid="{00000000-0005-0000-0000-0000DC770000}"/>
    <cellStyle name="Normal 2 4 2 5 2 2" xfId="14850" xr:uid="{00000000-0005-0000-0000-0000DD770000}"/>
    <cellStyle name="Normal 2 4 2 5 2 2 2" xfId="24032" xr:uid="{00000000-0005-0000-0000-0000DE770000}"/>
    <cellStyle name="Normal 2 4 2 5 2 2 2 2" xfId="42276" xr:uid="{00000000-0005-0000-0000-0000DF770000}"/>
    <cellStyle name="Normal 2 4 2 5 2 2 3" xfId="33144" xr:uid="{00000000-0005-0000-0000-0000E0770000}"/>
    <cellStyle name="Normal 2 4 2 5 2 3" xfId="19474" xr:uid="{00000000-0005-0000-0000-0000E1770000}"/>
    <cellStyle name="Normal 2 4 2 5 2 3 2" xfId="37718" xr:uid="{00000000-0005-0000-0000-0000E2770000}"/>
    <cellStyle name="Normal 2 4 2 5 2 4" xfId="28590" xr:uid="{00000000-0005-0000-0000-0000E3770000}"/>
    <cellStyle name="Normal 2 4 2 5 3" xfId="12569" xr:uid="{00000000-0005-0000-0000-0000E4770000}"/>
    <cellStyle name="Normal 2 4 2 5 3 2" xfId="21760" xr:uid="{00000000-0005-0000-0000-0000E5770000}"/>
    <cellStyle name="Normal 2 4 2 5 3 2 2" xfId="40004" xr:uid="{00000000-0005-0000-0000-0000E6770000}"/>
    <cellStyle name="Normal 2 4 2 5 3 3" xfId="30871" xr:uid="{00000000-0005-0000-0000-0000E7770000}"/>
    <cellStyle name="Normal 2 4 2 5 4" xfId="17201" xr:uid="{00000000-0005-0000-0000-0000E8770000}"/>
    <cellStyle name="Normal 2 4 2 5 4 2" xfId="35446" xr:uid="{00000000-0005-0000-0000-0000E9770000}"/>
    <cellStyle name="Normal 2 4 2 5 5" xfId="26311" xr:uid="{00000000-0005-0000-0000-0000EA770000}"/>
    <cellStyle name="Normal 2 4 2 6" xfId="7986" xr:uid="{00000000-0005-0000-0000-0000EB770000}"/>
    <cellStyle name="Normal 2 4 2 6 2" xfId="10381" xr:uid="{00000000-0005-0000-0000-0000EC770000}"/>
    <cellStyle name="Normal 2 4 2 6 2 2" xfId="14953" xr:uid="{00000000-0005-0000-0000-0000ED770000}"/>
    <cellStyle name="Normal 2 4 2 6 2 2 2" xfId="24135" xr:uid="{00000000-0005-0000-0000-0000EE770000}"/>
    <cellStyle name="Normal 2 4 2 6 2 2 2 2" xfId="42379" xr:uid="{00000000-0005-0000-0000-0000EF770000}"/>
    <cellStyle name="Normal 2 4 2 6 2 2 3" xfId="33247" xr:uid="{00000000-0005-0000-0000-0000F0770000}"/>
    <cellStyle name="Normal 2 4 2 6 2 3" xfId="19577" xr:uid="{00000000-0005-0000-0000-0000F1770000}"/>
    <cellStyle name="Normal 2 4 2 6 2 3 2" xfId="37821" xr:uid="{00000000-0005-0000-0000-0000F2770000}"/>
    <cellStyle name="Normal 2 4 2 6 2 4" xfId="28693" xr:uid="{00000000-0005-0000-0000-0000F3770000}"/>
    <cellStyle name="Normal 2 4 2 6 3" xfId="12672" xr:uid="{00000000-0005-0000-0000-0000F4770000}"/>
    <cellStyle name="Normal 2 4 2 6 3 2" xfId="21863" xr:uid="{00000000-0005-0000-0000-0000F5770000}"/>
    <cellStyle name="Normal 2 4 2 6 3 2 2" xfId="40107" xr:uid="{00000000-0005-0000-0000-0000F6770000}"/>
    <cellStyle name="Normal 2 4 2 6 3 3" xfId="30974" xr:uid="{00000000-0005-0000-0000-0000F7770000}"/>
    <cellStyle name="Normal 2 4 2 6 4" xfId="17304" xr:uid="{00000000-0005-0000-0000-0000F8770000}"/>
    <cellStyle name="Normal 2 4 2 6 4 2" xfId="35549" xr:uid="{00000000-0005-0000-0000-0000F9770000}"/>
    <cellStyle name="Normal 2 4 2 6 5" xfId="26414" xr:uid="{00000000-0005-0000-0000-0000FA770000}"/>
    <cellStyle name="Normal 2 4 2 7" xfId="7458" xr:uid="{00000000-0005-0000-0000-0000FB770000}"/>
    <cellStyle name="Normal 2 4 2 7 2" xfId="9854" xr:uid="{00000000-0005-0000-0000-0000FC770000}"/>
    <cellStyle name="Normal 2 4 2 7 2 2" xfId="14426" xr:uid="{00000000-0005-0000-0000-0000FD770000}"/>
    <cellStyle name="Normal 2 4 2 7 2 2 2" xfId="23608" xr:uid="{00000000-0005-0000-0000-0000FE770000}"/>
    <cellStyle name="Normal 2 4 2 7 2 2 2 2" xfId="41852" xr:uid="{00000000-0005-0000-0000-0000FF770000}"/>
    <cellStyle name="Normal 2 4 2 7 2 2 3" xfId="32720" xr:uid="{00000000-0005-0000-0000-000000780000}"/>
    <cellStyle name="Normal 2 4 2 7 2 3" xfId="19050" xr:uid="{00000000-0005-0000-0000-000001780000}"/>
    <cellStyle name="Normal 2 4 2 7 2 3 2" xfId="37294" xr:uid="{00000000-0005-0000-0000-000002780000}"/>
    <cellStyle name="Normal 2 4 2 7 2 4" xfId="28166" xr:uid="{00000000-0005-0000-0000-000003780000}"/>
    <cellStyle name="Normal 2 4 2 7 3" xfId="12145" xr:uid="{00000000-0005-0000-0000-000004780000}"/>
    <cellStyle name="Normal 2 4 2 7 3 2" xfId="21336" xr:uid="{00000000-0005-0000-0000-000005780000}"/>
    <cellStyle name="Normal 2 4 2 7 3 2 2" xfId="39580" xr:uid="{00000000-0005-0000-0000-000006780000}"/>
    <cellStyle name="Normal 2 4 2 7 3 3" xfId="30447" xr:uid="{00000000-0005-0000-0000-000007780000}"/>
    <cellStyle name="Normal 2 4 2 7 4" xfId="16777" xr:uid="{00000000-0005-0000-0000-000008780000}"/>
    <cellStyle name="Normal 2 4 2 7 4 2" xfId="35022" xr:uid="{00000000-0005-0000-0000-000009780000}"/>
    <cellStyle name="Normal 2 4 2 7 5" xfId="25887" xr:uid="{00000000-0005-0000-0000-00000A780000}"/>
    <cellStyle name="Normal 2 4 2 8" xfId="8124" xr:uid="{00000000-0005-0000-0000-00000B780000}"/>
    <cellStyle name="Normal 2 4 2 8 2" xfId="10514" xr:uid="{00000000-0005-0000-0000-00000C780000}"/>
    <cellStyle name="Normal 2 4 2 8 2 2" xfId="15082" xr:uid="{00000000-0005-0000-0000-00000D780000}"/>
    <cellStyle name="Normal 2 4 2 8 2 2 2" xfId="24264" xr:uid="{00000000-0005-0000-0000-00000E780000}"/>
    <cellStyle name="Normal 2 4 2 8 2 2 2 2" xfId="42508" xr:uid="{00000000-0005-0000-0000-00000F780000}"/>
    <cellStyle name="Normal 2 4 2 8 2 2 3" xfId="33376" xr:uid="{00000000-0005-0000-0000-000010780000}"/>
    <cellStyle name="Normal 2 4 2 8 2 3" xfId="19706" xr:uid="{00000000-0005-0000-0000-000011780000}"/>
    <cellStyle name="Normal 2 4 2 8 2 3 2" xfId="37950" xr:uid="{00000000-0005-0000-0000-000012780000}"/>
    <cellStyle name="Normal 2 4 2 8 2 4" xfId="28824" xr:uid="{00000000-0005-0000-0000-000013780000}"/>
    <cellStyle name="Normal 2 4 2 8 3" xfId="12803" xr:uid="{00000000-0005-0000-0000-000014780000}"/>
    <cellStyle name="Normal 2 4 2 8 3 2" xfId="21994" xr:uid="{00000000-0005-0000-0000-000015780000}"/>
    <cellStyle name="Normal 2 4 2 8 3 2 2" xfId="40238" xr:uid="{00000000-0005-0000-0000-000016780000}"/>
    <cellStyle name="Normal 2 4 2 8 3 3" xfId="31105" xr:uid="{00000000-0005-0000-0000-000017780000}"/>
    <cellStyle name="Normal 2 4 2 8 4" xfId="17435" xr:uid="{00000000-0005-0000-0000-000018780000}"/>
    <cellStyle name="Normal 2 4 2 8 4 2" xfId="35680" xr:uid="{00000000-0005-0000-0000-000019780000}"/>
    <cellStyle name="Normal 2 4 2 8 5" xfId="26545" xr:uid="{00000000-0005-0000-0000-00001A780000}"/>
    <cellStyle name="Normal 2 4 2 9" xfId="8663" xr:uid="{00000000-0005-0000-0000-00001B780000}"/>
    <cellStyle name="Normal 2 4 2 9 2" xfId="11054" xr:uid="{00000000-0005-0000-0000-00001C780000}"/>
    <cellStyle name="Normal 2 4 2 9 2 2" xfId="15622" xr:uid="{00000000-0005-0000-0000-00001D780000}"/>
    <cellStyle name="Normal 2 4 2 9 2 2 2" xfId="24804" xr:uid="{00000000-0005-0000-0000-00001E780000}"/>
    <cellStyle name="Normal 2 4 2 9 2 2 2 2" xfId="43048" xr:uid="{00000000-0005-0000-0000-00001F780000}"/>
    <cellStyle name="Normal 2 4 2 9 2 2 3" xfId="33916" xr:uid="{00000000-0005-0000-0000-000020780000}"/>
    <cellStyle name="Normal 2 4 2 9 2 3" xfId="20246" xr:uid="{00000000-0005-0000-0000-000021780000}"/>
    <cellStyle name="Normal 2 4 2 9 2 3 2" xfId="38490" xr:uid="{00000000-0005-0000-0000-000022780000}"/>
    <cellStyle name="Normal 2 4 2 9 2 4" xfId="29364" xr:uid="{00000000-0005-0000-0000-000023780000}"/>
    <cellStyle name="Normal 2 4 2 9 3" xfId="13343" xr:uid="{00000000-0005-0000-0000-000024780000}"/>
    <cellStyle name="Normal 2 4 2 9 3 2" xfId="22534" xr:uid="{00000000-0005-0000-0000-000025780000}"/>
    <cellStyle name="Normal 2 4 2 9 3 2 2" xfId="40778" xr:uid="{00000000-0005-0000-0000-000026780000}"/>
    <cellStyle name="Normal 2 4 2 9 3 3" xfId="31645" xr:uid="{00000000-0005-0000-0000-000027780000}"/>
    <cellStyle name="Normal 2 4 2 9 4" xfId="17975" xr:uid="{00000000-0005-0000-0000-000028780000}"/>
    <cellStyle name="Normal 2 4 2 9 4 2" xfId="36220" xr:uid="{00000000-0005-0000-0000-000029780000}"/>
    <cellStyle name="Normal 2 4 2 9 5" xfId="27085" xr:uid="{00000000-0005-0000-0000-00002A780000}"/>
    <cellStyle name="Normal 2 4 3" xfId="438" xr:uid="{00000000-0005-0000-0000-00002B780000}"/>
    <cellStyle name="Normal 2 4 3 10" xfId="9254" xr:uid="{00000000-0005-0000-0000-00002C780000}"/>
    <cellStyle name="Normal 2 4 3 10 2" xfId="13921" xr:uid="{00000000-0005-0000-0000-00002D780000}"/>
    <cellStyle name="Normal 2 4 3 10 2 2" xfId="23105" xr:uid="{00000000-0005-0000-0000-00002E780000}"/>
    <cellStyle name="Normal 2 4 3 10 2 2 2" xfId="41349" xr:uid="{00000000-0005-0000-0000-00002F780000}"/>
    <cellStyle name="Normal 2 4 3 10 2 3" xfId="32217" xr:uid="{00000000-0005-0000-0000-000030780000}"/>
    <cellStyle name="Normal 2 4 3 10 3" xfId="18547" xr:uid="{00000000-0005-0000-0000-000031780000}"/>
    <cellStyle name="Normal 2 4 3 10 3 2" xfId="36791" xr:uid="{00000000-0005-0000-0000-000032780000}"/>
    <cellStyle name="Normal 2 4 3 10 4" xfId="27663" xr:uid="{00000000-0005-0000-0000-000033780000}"/>
    <cellStyle name="Normal 2 4 3 11" xfId="11626" xr:uid="{00000000-0005-0000-0000-000034780000}"/>
    <cellStyle name="Normal 2 4 3 11 2" xfId="20825" xr:uid="{00000000-0005-0000-0000-000035780000}"/>
    <cellStyle name="Normal 2 4 3 11 2 2" xfId="39069" xr:uid="{00000000-0005-0000-0000-000036780000}"/>
    <cellStyle name="Normal 2 4 3 11 3" xfId="29936" xr:uid="{00000000-0005-0000-0000-000037780000}"/>
    <cellStyle name="Normal 2 4 3 12" xfId="16271" xr:uid="{00000000-0005-0000-0000-000038780000}"/>
    <cellStyle name="Normal 2 4 3 12 2" xfId="34517" xr:uid="{00000000-0005-0000-0000-000039780000}"/>
    <cellStyle name="Normal 2 4 3 13" xfId="25416" xr:uid="{00000000-0005-0000-0000-00003A780000}"/>
    <cellStyle name="Normal 2 4 3 14" xfId="6695" xr:uid="{00000000-0005-0000-0000-00003B780000}"/>
    <cellStyle name="Normal 2 4 3 2" xfId="7058" xr:uid="{00000000-0005-0000-0000-00003C780000}"/>
    <cellStyle name="Normal 2 4 3 2 2" xfId="7391" xr:uid="{00000000-0005-0000-0000-00003D780000}"/>
    <cellStyle name="Normal 2 4 3 2 2 2" xfId="8568" xr:uid="{00000000-0005-0000-0000-00003E780000}"/>
    <cellStyle name="Normal 2 4 3 2 2 2 2" xfId="10959" xr:uid="{00000000-0005-0000-0000-00003F780000}"/>
    <cellStyle name="Normal 2 4 3 2 2 2 2 2" xfId="15527" xr:uid="{00000000-0005-0000-0000-000040780000}"/>
    <cellStyle name="Normal 2 4 3 2 2 2 2 2 2" xfId="24709" xr:uid="{00000000-0005-0000-0000-000041780000}"/>
    <cellStyle name="Normal 2 4 3 2 2 2 2 2 2 2" xfId="42953" xr:uid="{00000000-0005-0000-0000-000042780000}"/>
    <cellStyle name="Normal 2 4 3 2 2 2 2 2 3" xfId="33821" xr:uid="{00000000-0005-0000-0000-000043780000}"/>
    <cellStyle name="Normal 2 4 3 2 2 2 2 3" xfId="20151" xr:uid="{00000000-0005-0000-0000-000044780000}"/>
    <cellStyle name="Normal 2 4 3 2 2 2 2 3 2" xfId="38395" xr:uid="{00000000-0005-0000-0000-000045780000}"/>
    <cellStyle name="Normal 2 4 3 2 2 2 2 4" xfId="29269" xr:uid="{00000000-0005-0000-0000-000046780000}"/>
    <cellStyle name="Normal 2 4 3 2 2 2 3" xfId="13248" xr:uid="{00000000-0005-0000-0000-000047780000}"/>
    <cellStyle name="Normal 2 4 3 2 2 2 3 2" xfId="22439" xr:uid="{00000000-0005-0000-0000-000048780000}"/>
    <cellStyle name="Normal 2 4 3 2 2 2 3 2 2" xfId="40683" xr:uid="{00000000-0005-0000-0000-000049780000}"/>
    <cellStyle name="Normal 2 4 3 2 2 2 3 3" xfId="31550" xr:uid="{00000000-0005-0000-0000-00004A780000}"/>
    <cellStyle name="Normal 2 4 3 2 2 2 4" xfId="17880" xr:uid="{00000000-0005-0000-0000-00004B780000}"/>
    <cellStyle name="Normal 2 4 3 2 2 2 4 2" xfId="36125" xr:uid="{00000000-0005-0000-0000-00004C780000}"/>
    <cellStyle name="Normal 2 4 3 2 2 2 5" xfId="26990" xr:uid="{00000000-0005-0000-0000-00004D780000}"/>
    <cellStyle name="Normal 2 4 3 2 2 3" xfId="9108" xr:uid="{00000000-0005-0000-0000-00004E780000}"/>
    <cellStyle name="Normal 2 4 3 2 2 3 2" xfId="11499" xr:uid="{00000000-0005-0000-0000-00004F780000}"/>
    <cellStyle name="Normal 2 4 3 2 2 3 2 2" xfId="16067" xr:uid="{00000000-0005-0000-0000-000050780000}"/>
    <cellStyle name="Normal 2 4 3 2 2 3 2 2 2" xfId="25249" xr:uid="{00000000-0005-0000-0000-000051780000}"/>
    <cellStyle name="Normal 2 4 3 2 2 3 2 2 2 2" xfId="43493" xr:uid="{00000000-0005-0000-0000-000052780000}"/>
    <cellStyle name="Normal 2 4 3 2 2 3 2 2 3" xfId="34361" xr:uid="{00000000-0005-0000-0000-000053780000}"/>
    <cellStyle name="Normal 2 4 3 2 2 3 2 3" xfId="20691" xr:uid="{00000000-0005-0000-0000-000054780000}"/>
    <cellStyle name="Normal 2 4 3 2 2 3 2 3 2" xfId="38935" xr:uid="{00000000-0005-0000-0000-000055780000}"/>
    <cellStyle name="Normal 2 4 3 2 2 3 2 4" xfId="29809" xr:uid="{00000000-0005-0000-0000-000056780000}"/>
    <cellStyle name="Normal 2 4 3 2 2 3 3" xfId="13788" xr:uid="{00000000-0005-0000-0000-000057780000}"/>
    <cellStyle name="Normal 2 4 3 2 2 3 3 2" xfId="22979" xr:uid="{00000000-0005-0000-0000-000058780000}"/>
    <cellStyle name="Normal 2 4 3 2 2 3 3 2 2" xfId="41223" xr:uid="{00000000-0005-0000-0000-000059780000}"/>
    <cellStyle name="Normal 2 4 3 2 2 3 3 3" xfId="32090" xr:uid="{00000000-0005-0000-0000-00005A780000}"/>
    <cellStyle name="Normal 2 4 3 2 2 3 4" xfId="18420" xr:uid="{00000000-0005-0000-0000-00005B780000}"/>
    <cellStyle name="Normal 2 4 3 2 2 3 4 2" xfId="36665" xr:uid="{00000000-0005-0000-0000-00005C780000}"/>
    <cellStyle name="Normal 2 4 3 2 2 3 5" xfId="27530" xr:uid="{00000000-0005-0000-0000-00005D780000}"/>
    <cellStyle name="Normal 2 4 3 2 2 4" xfId="9703" xr:uid="{00000000-0005-0000-0000-00005E780000}"/>
    <cellStyle name="Normal 2 4 3 2 2 4 2" xfId="14335" xr:uid="{00000000-0005-0000-0000-00005F780000}"/>
    <cellStyle name="Normal 2 4 3 2 2 4 2 2" xfId="23519" xr:uid="{00000000-0005-0000-0000-000060780000}"/>
    <cellStyle name="Normal 2 4 3 2 2 4 2 2 2" xfId="41763" xr:uid="{00000000-0005-0000-0000-000061780000}"/>
    <cellStyle name="Normal 2 4 3 2 2 4 2 3" xfId="32631" xr:uid="{00000000-0005-0000-0000-000062780000}"/>
    <cellStyle name="Normal 2 4 3 2 2 4 3" xfId="18961" xr:uid="{00000000-0005-0000-0000-000063780000}"/>
    <cellStyle name="Normal 2 4 3 2 2 4 3 2" xfId="37205" xr:uid="{00000000-0005-0000-0000-000064780000}"/>
    <cellStyle name="Normal 2 4 3 2 2 4 4" xfId="28077" xr:uid="{00000000-0005-0000-0000-000065780000}"/>
    <cellStyle name="Normal 2 4 3 2 2 5" xfId="12040" xr:uid="{00000000-0005-0000-0000-000066780000}"/>
    <cellStyle name="Normal 2 4 3 2 2 5 2" xfId="21239" xr:uid="{00000000-0005-0000-0000-000067780000}"/>
    <cellStyle name="Normal 2 4 3 2 2 5 2 2" xfId="39483" xr:uid="{00000000-0005-0000-0000-000068780000}"/>
    <cellStyle name="Normal 2 4 3 2 2 5 3" xfId="30350" xr:uid="{00000000-0005-0000-0000-000069780000}"/>
    <cellStyle name="Normal 2 4 3 2 2 6" xfId="16687" xr:uid="{00000000-0005-0000-0000-00006A780000}"/>
    <cellStyle name="Normal 2 4 3 2 2 6 2" xfId="34933" xr:uid="{00000000-0005-0000-0000-00006B780000}"/>
    <cellStyle name="Normal 2 4 3 2 2 7" xfId="25820" xr:uid="{00000000-0005-0000-0000-00006C780000}"/>
    <cellStyle name="Normal 2 4 3 2 3" xfId="7712" xr:uid="{00000000-0005-0000-0000-00006D780000}"/>
    <cellStyle name="Normal 2 4 3 2 3 2" xfId="10108" xr:uid="{00000000-0005-0000-0000-00006E780000}"/>
    <cellStyle name="Normal 2 4 3 2 3 2 2" xfId="14680" xr:uid="{00000000-0005-0000-0000-00006F780000}"/>
    <cellStyle name="Normal 2 4 3 2 3 2 2 2" xfId="23862" xr:uid="{00000000-0005-0000-0000-000070780000}"/>
    <cellStyle name="Normal 2 4 3 2 3 2 2 2 2" xfId="42106" xr:uid="{00000000-0005-0000-0000-000071780000}"/>
    <cellStyle name="Normal 2 4 3 2 3 2 2 3" xfId="32974" xr:uid="{00000000-0005-0000-0000-000072780000}"/>
    <cellStyle name="Normal 2 4 3 2 3 2 3" xfId="19304" xr:uid="{00000000-0005-0000-0000-000073780000}"/>
    <cellStyle name="Normal 2 4 3 2 3 2 3 2" xfId="37548" xr:uid="{00000000-0005-0000-0000-000074780000}"/>
    <cellStyle name="Normal 2 4 3 2 3 2 4" xfId="28420" xr:uid="{00000000-0005-0000-0000-000075780000}"/>
    <cellStyle name="Normal 2 4 3 2 3 3" xfId="12399" xr:uid="{00000000-0005-0000-0000-000076780000}"/>
    <cellStyle name="Normal 2 4 3 2 3 3 2" xfId="21590" xr:uid="{00000000-0005-0000-0000-000077780000}"/>
    <cellStyle name="Normal 2 4 3 2 3 3 2 2" xfId="39834" xr:uid="{00000000-0005-0000-0000-000078780000}"/>
    <cellStyle name="Normal 2 4 3 2 3 3 3" xfId="30701" xr:uid="{00000000-0005-0000-0000-000079780000}"/>
    <cellStyle name="Normal 2 4 3 2 3 4" xfId="17031" xr:uid="{00000000-0005-0000-0000-00007A780000}"/>
    <cellStyle name="Normal 2 4 3 2 3 4 2" xfId="35276" xr:uid="{00000000-0005-0000-0000-00007B780000}"/>
    <cellStyle name="Normal 2 4 3 2 3 5" xfId="26141" xr:uid="{00000000-0005-0000-0000-00007C780000}"/>
    <cellStyle name="Normal 2 4 3 2 4" xfId="8248" xr:uid="{00000000-0005-0000-0000-00007D780000}"/>
    <cellStyle name="Normal 2 4 3 2 4 2" xfId="10638" xr:uid="{00000000-0005-0000-0000-00007E780000}"/>
    <cellStyle name="Normal 2 4 3 2 4 2 2" xfId="15206" xr:uid="{00000000-0005-0000-0000-00007F780000}"/>
    <cellStyle name="Normal 2 4 3 2 4 2 2 2" xfId="24388" xr:uid="{00000000-0005-0000-0000-000080780000}"/>
    <cellStyle name="Normal 2 4 3 2 4 2 2 2 2" xfId="42632" xr:uid="{00000000-0005-0000-0000-000081780000}"/>
    <cellStyle name="Normal 2 4 3 2 4 2 2 3" xfId="33500" xr:uid="{00000000-0005-0000-0000-000082780000}"/>
    <cellStyle name="Normal 2 4 3 2 4 2 3" xfId="19830" xr:uid="{00000000-0005-0000-0000-000083780000}"/>
    <cellStyle name="Normal 2 4 3 2 4 2 3 2" xfId="38074" xr:uid="{00000000-0005-0000-0000-000084780000}"/>
    <cellStyle name="Normal 2 4 3 2 4 2 4" xfId="28948" xr:uid="{00000000-0005-0000-0000-000085780000}"/>
    <cellStyle name="Normal 2 4 3 2 4 3" xfId="12927" xr:uid="{00000000-0005-0000-0000-000086780000}"/>
    <cellStyle name="Normal 2 4 3 2 4 3 2" xfId="22118" xr:uid="{00000000-0005-0000-0000-000087780000}"/>
    <cellStyle name="Normal 2 4 3 2 4 3 2 2" xfId="40362" xr:uid="{00000000-0005-0000-0000-000088780000}"/>
    <cellStyle name="Normal 2 4 3 2 4 3 3" xfId="31229" xr:uid="{00000000-0005-0000-0000-000089780000}"/>
    <cellStyle name="Normal 2 4 3 2 4 4" xfId="17559" xr:uid="{00000000-0005-0000-0000-00008A780000}"/>
    <cellStyle name="Normal 2 4 3 2 4 4 2" xfId="35804" xr:uid="{00000000-0005-0000-0000-00008B780000}"/>
    <cellStyle name="Normal 2 4 3 2 4 5" xfId="26669" xr:uid="{00000000-0005-0000-0000-00008C780000}"/>
    <cellStyle name="Normal 2 4 3 2 5" xfId="8787" xr:uid="{00000000-0005-0000-0000-00008D780000}"/>
    <cellStyle name="Normal 2 4 3 2 5 2" xfId="11178" xr:uid="{00000000-0005-0000-0000-00008E780000}"/>
    <cellStyle name="Normal 2 4 3 2 5 2 2" xfId="15746" xr:uid="{00000000-0005-0000-0000-00008F780000}"/>
    <cellStyle name="Normal 2 4 3 2 5 2 2 2" xfId="24928" xr:uid="{00000000-0005-0000-0000-000090780000}"/>
    <cellStyle name="Normal 2 4 3 2 5 2 2 2 2" xfId="43172" xr:uid="{00000000-0005-0000-0000-000091780000}"/>
    <cellStyle name="Normal 2 4 3 2 5 2 2 3" xfId="34040" xr:uid="{00000000-0005-0000-0000-000092780000}"/>
    <cellStyle name="Normal 2 4 3 2 5 2 3" xfId="20370" xr:uid="{00000000-0005-0000-0000-000093780000}"/>
    <cellStyle name="Normal 2 4 3 2 5 2 3 2" xfId="38614" xr:uid="{00000000-0005-0000-0000-000094780000}"/>
    <cellStyle name="Normal 2 4 3 2 5 2 4" xfId="29488" xr:uid="{00000000-0005-0000-0000-000095780000}"/>
    <cellStyle name="Normal 2 4 3 2 5 3" xfId="13467" xr:uid="{00000000-0005-0000-0000-000096780000}"/>
    <cellStyle name="Normal 2 4 3 2 5 3 2" xfId="22658" xr:uid="{00000000-0005-0000-0000-000097780000}"/>
    <cellStyle name="Normal 2 4 3 2 5 3 2 2" xfId="40902" xr:uid="{00000000-0005-0000-0000-000098780000}"/>
    <cellStyle name="Normal 2 4 3 2 5 3 3" xfId="31769" xr:uid="{00000000-0005-0000-0000-000099780000}"/>
    <cellStyle name="Normal 2 4 3 2 5 4" xfId="18099" xr:uid="{00000000-0005-0000-0000-00009A780000}"/>
    <cellStyle name="Normal 2 4 3 2 5 4 2" xfId="36344" xr:uid="{00000000-0005-0000-0000-00009B780000}"/>
    <cellStyle name="Normal 2 4 3 2 5 5" xfId="27209" xr:uid="{00000000-0005-0000-0000-00009C780000}"/>
    <cellStyle name="Normal 2 4 3 2 6" xfId="9347" xr:uid="{00000000-0005-0000-0000-00009D780000}"/>
    <cellStyle name="Normal 2 4 3 2 6 2" xfId="14014" xr:uid="{00000000-0005-0000-0000-00009E780000}"/>
    <cellStyle name="Normal 2 4 3 2 6 2 2" xfId="23198" xr:uid="{00000000-0005-0000-0000-00009F780000}"/>
    <cellStyle name="Normal 2 4 3 2 6 2 2 2" xfId="41442" xr:uid="{00000000-0005-0000-0000-0000A0780000}"/>
    <cellStyle name="Normal 2 4 3 2 6 2 3" xfId="32310" xr:uid="{00000000-0005-0000-0000-0000A1780000}"/>
    <cellStyle name="Normal 2 4 3 2 6 3" xfId="18640" xr:uid="{00000000-0005-0000-0000-0000A2780000}"/>
    <cellStyle name="Normal 2 4 3 2 6 3 2" xfId="36884" xr:uid="{00000000-0005-0000-0000-0000A3780000}"/>
    <cellStyle name="Normal 2 4 3 2 6 4" xfId="27756" xr:uid="{00000000-0005-0000-0000-0000A4780000}"/>
    <cellStyle name="Normal 2 4 3 2 7" xfId="11719" xr:uid="{00000000-0005-0000-0000-0000A5780000}"/>
    <cellStyle name="Normal 2 4 3 2 7 2" xfId="20918" xr:uid="{00000000-0005-0000-0000-0000A6780000}"/>
    <cellStyle name="Normal 2 4 3 2 7 2 2" xfId="39162" xr:uid="{00000000-0005-0000-0000-0000A7780000}"/>
    <cellStyle name="Normal 2 4 3 2 7 3" xfId="30029" xr:uid="{00000000-0005-0000-0000-0000A8780000}"/>
    <cellStyle name="Normal 2 4 3 2 8" xfId="16364" xr:uid="{00000000-0005-0000-0000-0000A9780000}"/>
    <cellStyle name="Normal 2 4 3 2 8 2" xfId="34610" xr:uid="{00000000-0005-0000-0000-0000AA780000}"/>
    <cellStyle name="Normal 2 4 3 2 9" xfId="25639" xr:uid="{00000000-0005-0000-0000-0000AB780000}"/>
    <cellStyle name="Normal 2 4 3 3" xfId="6965" xr:uid="{00000000-0005-0000-0000-0000AC780000}"/>
    <cellStyle name="Normal 2 4 3 3 2" xfId="7619" xr:uid="{00000000-0005-0000-0000-0000AD780000}"/>
    <cellStyle name="Normal 2 4 3 3 2 2" xfId="10015" xr:uid="{00000000-0005-0000-0000-0000AE780000}"/>
    <cellStyle name="Normal 2 4 3 3 2 2 2" xfId="14587" xr:uid="{00000000-0005-0000-0000-0000AF780000}"/>
    <cellStyle name="Normal 2 4 3 3 2 2 2 2" xfId="23769" xr:uid="{00000000-0005-0000-0000-0000B0780000}"/>
    <cellStyle name="Normal 2 4 3 3 2 2 2 2 2" xfId="42013" xr:uid="{00000000-0005-0000-0000-0000B1780000}"/>
    <cellStyle name="Normal 2 4 3 3 2 2 2 3" xfId="32881" xr:uid="{00000000-0005-0000-0000-0000B2780000}"/>
    <cellStyle name="Normal 2 4 3 3 2 2 3" xfId="19211" xr:uid="{00000000-0005-0000-0000-0000B3780000}"/>
    <cellStyle name="Normal 2 4 3 3 2 2 3 2" xfId="37455" xr:uid="{00000000-0005-0000-0000-0000B4780000}"/>
    <cellStyle name="Normal 2 4 3 3 2 2 4" xfId="28327" xr:uid="{00000000-0005-0000-0000-0000B5780000}"/>
    <cellStyle name="Normal 2 4 3 3 2 3" xfId="12306" xr:uid="{00000000-0005-0000-0000-0000B6780000}"/>
    <cellStyle name="Normal 2 4 3 3 2 3 2" xfId="21497" xr:uid="{00000000-0005-0000-0000-0000B7780000}"/>
    <cellStyle name="Normal 2 4 3 3 2 3 2 2" xfId="39741" xr:uid="{00000000-0005-0000-0000-0000B8780000}"/>
    <cellStyle name="Normal 2 4 3 3 2 3 3" xfId="30608" xr:uid="{00000000-0005-0000-0000-0000B9780000}"/>
    <cellStyle name="Normal 2 4 3 3 2 4" xfId="16938" xr:uid="{00000000-0005-0000-0000-0000BA780000}"/>
    <cellStyle name="Normal 2 4 3 3 2 4 2" xfId="35183" xr:uid="{00000000-0005-0000-0000-0000BB780000}"/>
    <cellStyle name="Normal 2 4 3 3 2 5" xfId="26048" xr:uid="{00000000-0005-0000-0000-0000BC780000}"/>
    <cellStyle name="Normal 2 4 3 3 3" xfId="8475" xr:uid="{00000000-0005-0000-0000-0000BD780000}"/>
    <cellStyle name="Normal 2 4 3 3 3 2" xfId="10866" xr:uid="{00000000-0005-0000-0000-0000BE780000}"/>
    <cellStyle name="Normal 2 4 3 3 3 2 2" xfId="15434" xr:uid="{00000000-0005-0000-0000-0000BF780000}"/>
    <cellStyle name="Normal 2 4 3 3 3 2 2 2" xfId="24616" xr:uid="{00000000-0005-0000-0000-0000C0780000}"/>
    <cellStyle name="Normal 2 4 3 3 3 2 2 2 2" xfId="42860" xr:uid="{00000000-0005-0000-0000-0000C1780000}"/>
    <cellStyle name="Normal 2 4 3 3 3 2 2 3" xfId="33728" xr:uid="{00000000-0005-0000-0000-0000C2780000}"/>
    <cellStyle name="Normal 2 4 3 3 3 2 3" xfId="20058" xr:uid="{00000000-0005-0000-0000-0000C3780000}"/>
    <cellStyle name="Normal 2 4 3 3 3 2 3 2" xfId="38302" xr:uid="{00000000-0005-0000-0000-0000C4780000}"/>
    <cellStyle name="Normal 2 4 3 3 3 2 4" xfId="29176" xr:uid="{00000000-0005-0000-0000-0000C5780000}"/>
    <cellStyle name="Normal 2 4 3 3 3 3" xfId="13155" xr:uid="{00000000-0005-0000-0000-0000C6780000}"/>
    <cellStyle name="Normal 2 4 3 3 3 3 2" xfId="22346" xr:uid="{00000000-0005-0000-0000-0000C7780000}"/>
    <cellStyle name="Normal 2 4 3 3 3 3 2 2" xfId="40590" xr:uid="{00000000-0005-0000-0000-0000C8780000}"/>
    <cellStyle name="Normal 2 4 3 3 3 3 3" xfId="31457" xr:uid="{00000000-0005-0000-0000-0000C9780000}"/>
    <cellStyle name="Normal 2 4 3 3 3 4" xfId="17787" xr:uid="{00000000-0005-0000-0000-0000CA780000}"/>
    <cellStyle name="Normal 2 4 3 3 3 4 2" xfId="36032" xr:uid="{00000000-0005-0000-0000-0000CB780000}"/>
    <cellStyle name="Normal 2 4 3 3 3 5" xfId="26897" xr:uid="{00000000-0005-0000-0000-0000CC780000}"/>
    <cellStyle name="Normal 2 4 3 3 4" xfId="9015" xr:uid="{00000000-0005-0000-0000-0000CD780000}"/>
    <cellStyle name="Normal 2 4 3 3 4 2" xfId="11406" xr:uid="{00000000-0005-0000-0000-0000CE780000}"/>
    <cellStyle name="Normal 2 4 3 3 4 2 2" xfId="15974" xr:uid="{00000000-0005-0000-0000-0000CF780000}"/>
    <cellStyle name="Normal 2 4 3 3 4 2 2 2" xfId="25156" xr:uid="{00000000-0005-0000-0000-0000D0780000}"/>
    <cellStyle name="Normal 2 4 3 3 4 2 2 2 2" xfId="43400" xr:uid="{00000000-0005-0000-0000-0000D1780000}"/>
    <cellStyle name="Normal 2 4 3 3 4 2 2 3" xfId="34268" xr:uid="{00000000-0005-0000-0000-0000D2780000}"/>
    <cellStyle name="Normal 2 4 3 3 4 2 3" xfId="20598" xr:uid="{00000000-0005-0000-0000-0000D3780000}"/>
    <cellStyle name="Normal 2 4 3 3 4 2 3 2" xfId="38842" xr:uid="{00000000-0005-0000-0000-0000D4780000}"/>
    <cellStyle name="Normal 2 4 3 3 4 2 4" xfId="29716" xr:uid="{00000000-0005-0000-0000-0000D5780000}"/>
    <cellStyle name="Normal 2 4 3 3 4 3" xfId="13695" xr:uid="{00000000-0005-0000-0000-0000D6780000}"/>
    <cellStyle name="Normal 2 4 3 3 4 3 2" xfId="22886" xr:uid="{00000000-0005-0000-0000-0000D7780000}"/>
    <cellStyle name="Normal 2 4 3 3 4 3 2 2" xfId="41130" xr:uid="{00000000-0005-0000-0000-0000D8780000}"/>
    <cellStyle name="Normal 2 4 3 3 4 3 3" xfId="31997" xr:uid="{00000000-0005-0000-0000-0000D9780000}"/>
    <cellStyle name="Normal 2 4 3 3 4 4" xfId="18327" xr:uid="{00000000-0005-0000-0000-0000DA780000}"/>
    <cellStyle name="Normal 2 4 3 3 4 4 2" xfId="36572" xr:uid="{00000000-0005-0000-0000-0000DB780000}"/>
    <cellStyle name="Normal 2 4 3 3 4 5" xfId="27437" xr:uid="{00000000-0005-0000-0000-0000DC780000}"/>
    <cellStyle name="Normal 2 4 3 3 5" xfId="9610" xr:uid="{00000000-0005-0000-0000-0000DD780000}"/>
    <cellStyle name="Normal 2 4 3 3 5 2" xfId="14242" xr:uid="{00000000-0005-0000-0000-0000DE780000}"/>
    <cellStyle name="Normal 2 4 3 3 5 2 2" xfId="23426" xr:uid="{00000000-0005-0000-0000-0000DF780000}"/>
    <cellStyle name="Normal 2 4 3 3 5 2 2 2" xfId="41670" xr:uid="{00000000-0005-0000-0000-0000E0780000}"/>
    <cellStyle name="Normal 2 4 3 3 5 2 3" xfId="32538" xr:uid="{00000000-0005-0000-0000-0000E1780000}"/>
    <cellStyle name="Normal 2 4 3 3 5 3" xfId="18868" xr:uid="{00000000-0005-0000-0000-0000E2780000}"/>
    <cellStyle name="Normal 2 4 3 3 5 3 2" xfId="37112" xr:uid="{00000000-0005-0000-0000-0000E3780000}"/>
    <cellStyle name="Normal 2 4 3 3 5 4" xfId="27984" xr:uid="{00000000-0005-0000-0000-0000E4780000}"/>
    <cellStyle name="Normal 2 4 3 3 6" xfId="11947" xr:uid="{00000000-0005-0000-0000-0000E5780000}"/>
    <cellStyle name="Normal 2 4 3 3 6 2" xfId="21146" xr:uid="{00000000-0005-0000-0000-0000E6780000}"/>
    <cellStyle name="Normal 2 4 3 3 6 2 2" xfId="39390" xr:uid="{00000000-0005-0000-0000-0000E7780000}"/>
    <cellStyle name="Normal 2 4 3 3 6 3" xfId="30257" xr:uid="{00000000-0005-0000-0000-0000E8780000}"/>
    <cellStyle name="Normal 2 4 3 3 7" xfId="16594" xr:uid="{00000000-0005-0000-0000-0000E9780000}"/>
    <cellStyle name="Normal 2 4 3 3 7 2" xfId="34840" xr:uid="{00000000-0005-0000-0000-0000EA780000}"/>
    <cellStyle name="Normal 2 4 3 3 8" xfId="25546" xr:uid="{00000000-0005-0000-0000-0000EB780000}"/>
    <cellStyle name="Normal 2 4 3 4" xfId="7159" xr:uid="{00000000-0005-0000-0000-0000EC780000}"/>
    <cellStyle name="Normal 2 4 3 4 2" xfId="7810" xr:uid="{00000000-0005-0000-0000-0000ED780000}"/>
    <cellStyle name="Normal 2 4 3 4 2 2" xfId="10206" xr:uid="{00000000-0005-0000-0000-0000EE780000}"/>
    <cellStyle name="Normal 2 4 3 4 2 2 2" xfId="14778" xr:uid="{00000000-0005-0000-0000-0000EF780000}"/>
    <cellStyle name="Normal 2 4 3 4 2 2 2 2" xfId="23960" xr:uid="{00000000-0005-0000-0000-0000F0780000}"/>
    <cellStyle name="Normal 2 4 3 4 2 2 2 2 2" xfId="42204" xr:uid="{00000000-0005-0000-0000-0000F1780000}"/>
    <cellStyle name="Normal 2 4 3 4 2 2 2 3" xfId="33072" xr:uid="{00000000-0005-0000-0000-0000F2780000}"/>
    <cellStyle name="Normal 2 4 3 4 2 2 3" xfId="19402" xr:uid="{00000000-0005-0000-0000-0000F3780000}"/>
    <cellStyle name="Normal 2 4 3 4 2 2 3 2" xfId="37646" xr:uid="{00000000-0005-0000-0000-0000F4780000}"/>
    <cellStyle name="Normal 2 4 3 4 2 2 4" xfId="28518" xr:uid="{00000000-0005-0000-0000-0000F5780000}"/>
    <cellStyle name="Normal 2 4 3 4 2 3" xfId="12497" xr:uid="{00000000-0005-0000-0000-0000F6780000}"/>
    <cellStyle name="Normal 2 4 3 4 2 3 2" xfId="21688" xr:uid="{00000000-0005-0000-0000-0000F7780000}"/>
    <cellStyle name="Normal 2 4 3 4 2 3 2 2" xfId="39932" xr:uid="{00000000-0005-0000-0000-0000F8780000}"/>
    <cellStyle name="Normal 2 4 3 4 2 3 3" xfId="30799" xr:uid="{00000000-0005-0000-0000-0000F9780000}"/>
    <cellStyle name="Normal 2 4 3 4 2 4" xfId="17129" xr:uid="{00000000-0005-0000-0000-0000FA780000}"/>
    <cellStyle name="Normal 2 4 3 4 2 4 2" xfId="35374" xr:uid="{00000000-0005-0000-0000-0000FB780000}"/>
    <cellStyle name="Normal 2 4 3 4 2 5" xfId="26239" xr:uid="{00000000-0005-0000-0000-0000FC780000}"/>
    <cellStyle name="Normal 2 4 3 4 3" xfId="8346" xr:uid="{00000000-0005-0000-0000-0000FD780000}"/>
    <cellStyle name="Normal 2 4 3 4 3 2" xfId="10736" xr:uid="{00000000-0005-0000-0000-0000FE780000}"/>
    <cellStyle name="Normal 2 4 3 4 3 2 2" xfId="15304" xr:uid="{00000000-0005-0000-0000-0000FF780000}"/>
    <cellStyle name="Normal 2 4 3 4 3 2 2 2" xfId="24486" xr:uid="{00000000-0005-0000-0000-000000790000}"/>
    <cellStyle name="Normal 2 4 3 4 3 2 2 2 2" xfId="42730" xr:uid="{00000000-0005-0000-0000-000001790000}"/>
    <cellStyle name="Normal 2 4 3 4 3 2 2 3" xfId="33598" xr:uid="{00000000-0005-0000-0000-000002790000}"/>
    <cellStyle name="Normal 2 4 3 4 3 2 3" xfId="19928" xr:uid="{00000000-0005-0000-0000-000003790000}"/>
    <cellStyle name="Normal 2 4 3 4 3 2 3 2" xfId="38172" xr:uid="{00000000-0005-0000-0000-000004790000}"/>
    <cellStyle name="Normal 2 4 3 4 3 2 4" xfId="29046" xr:uid="{00000000-0005-0000-0000-000005790000}"/>
    <cellStyle name="Normal 2 4 3 4 3 3" xfId="13025" xr:uid="{00000000-0005-0000-0000-000006790000}"/>
    <cellStyle name="Normal 2 4 3 4 3 3 2" xfId="22216" xr:uid="{00000000-0005-0000-0000-000007790000}"/>
    <cellStyle name="Normal 2 4 3 4 3 3 2 2" xfId="40460" xr:uid="{00000000-0005-0000-0000-000008790000}"/>
    <cellStyle name="Normal 2 4 3 4 3 3 3" xfId="31327" xr:uid="{00000000-0005-0000-0000-000009790000}"/>
    <cellStyle name="Normal 2 4 3 4 3 4" xfId="17657" xr:uid="{00000000-0005-0000-0000-00000A790000}"/>
    <cellStyle name="Normal 2 4 3 4 3 4 2" xfId="35902" xr:uid="{00000000-0005-0000-0000-00000B790000}"/>
    <cellStyle name="Normal 2 4 3 4 3 5" xfId="26767" xr:uid="{00000000-0005-0000-0000-00000C790000}"/>
    <cellStyle name="Normal 2 4 3 4 4" xfId="8885" xr:uid="{00000000-0005-0000-0000-00000D790000}"/>
    <cellStyle name="Normal 2 4 3 4 4 2" xfId="11276" xr:uid="{00000000-0005-0000-0000-00000E790000}"/>
    <cellStyle name="Normal 2 4 3 4 4 2 2" xfId="15844" xr:uid="{00000000-0005-0000-0000-00000F790000}"/>
    <cellStyle name="Normal 2 4 3 4 4 2 2 2" xfId="25026" xr:uid="{00000000-0005-0000-0000-000010790000}"/>
    <cellStyle name="Normal 2 4 3 4 4 2 2 2 2" xfId="43270" xr:uid="{00000000-0005-0000-0000-000011790000}"/>
    <cellStyle name="Normal 2 4 3 4 4 2 2 3" xfId="34138" xr:uid="{00000000-0005-0000-0000-000012790000}"/>
    <cellStyle name="Normal 2 4 3 4 4 2 3" xfId="20468" xr:uid="{00000000-0005-0000-0000-000013790000}"/>
    <cellStyle name="Normal 2 4 3 4 4 2 3 2" xfId="38712" xr:uid="{00000000-0005-0000-0000-000014790000}"/>
    <cellStyle name="Normal 2 4 3 4 4 2 4" xfId="29586" xr:uid="{00000000-0005-0000-0000-000015790000}"/>
    <cellStyle name="Normal 2 4 3 4 4 3" xfId="13565" xr:uid="{00000000-0005-0000-0000-000016790000}"/>
    <cellStyle name="Normal 2 4 3 4 4 3 2" xfId="22756" xr:uid="{00000000-0005-0000-0000-000017790000}"/>
    <cellStyle name="Normal 2 4 3 4 4 3 2 2" xfId="41000" xr:uid="{00000000-0005-0000-0000-000018790000}"/>
    <cellStyle name="Normal 2 4 3 4 4 3 3" xfId="31867" xr:uid="{00000000-0005-0000-0000-000019790000}"/>
    <cellStyle name="Normal 2 4 3 4 4 4" xfId="18197" xr:uid="{00000000-0005-0000-0000-00001A790000}"/>
    <cellStyle name="Normal 2 4 3 4 4 4 2" xfId="36442" xr:uid="{00000000-0005-0000-0000-00001B790000}"/>
    <cellStyle name="Normal 2 4 3 4 4 5" xfId="27307" xr:uid="{00000000-0005-0000-0000-00001C790000}"/>
    <cellStyle name="Normal 2 4 3 4 5" xfId="9477" xr:uid="{00000000-0005-0000-0000-00001D790000}"/>
    <cellStyle name="Normal 2 4 3 4 5 2" xfId="14112" xr:uid="{00000000-0005-0000-0000-00001E790000}"/>
    <cellStyle name="Normal 2 4 3 4 5 2 2" xfId="23296" xr:uid="{00000000-0005-0000-0000-00001F790000}"/>
    <cellStyle name="Normal 2 4 3 4 5 2 2 2" xfId="41540" xr:uid="{00000000-0005-0000-0000-000020790000}"/>
    <cellStyle name="Normal 2 4 3 4 5 2 3" xfId="32408" xr:uid="{00000000-0005-0000-0000-000021790000}"/>
    <cellStyle name="Normal 2 4 3 4 5 3" xfId="18738" xr:uid="{00000000-0005-0000-0000-000022790000}"/>
    <cellStyle name="Normal 2 4 3 4 5 3 2" xfId="36982" xr:uid="{00000000-0005-0000-0000-000023790000}"/>
    <cellStyle name="Normal 2 4 3 4 5 4" xfId="27854" xr:uid="{00000000-0005-0000-0000-000024790000}"/>
    <cellStyle name="Normal 2 4 3 4 6" xfId="11817" xr:uid="{00000000-0005-0000-0000-000025790000}"/>
    <cellStyle name="Normal 2 4 3 4 6 2" xfId="21016" xr:uid="{00000000-0005-0000-0000-000026790000}"/>
    <cellStyle name="Normal 2 4 3 4 6 2 2" xfId="39260" xr:uid="{00000000-0005-0000-0000-000027790000}"/>
    <cellStyle name="Normal 2 4 3 4 6 3" xfId="30127" xr:uid="{00000000-0005-0000-0000-000028790000}"/>
    <cellStyle name="Normal 2 4 3 4 7" xfId="16464" xr:uid="{00000000-0005-0000-0000-000029790000}"/>
    <cellStyle name="Normal 2 4 3 4 7 2" xfId="34710" xr:uid="{00000000-0005-0000-0000-00002A790000}"/>
    <cellStyle name="Normal 2 4 3 4 8" xfId="25737" xr:uid="{00000000-0005-0000-0000-00002B790000}"/>
    <cellStyle name="Normal 2 4 3 5" xfId="7913" xr:uid="{00000000-0005-0000-0000-00002C790000}"/>
    <cellStyle name="Normal 2 4 3 5 2" xfId="10309" xr:uid="{00000000-0005-0000-0000-00002D790000}"/>
    <cellStyle name="Normal 2 4 3 5 2 2" xfId="14881" xr:uid="{00000000-0005-0000-0000-00002E790000}"/>
    <cellStyle name="Normal 2 4 3 5 2 2 2" xfId="24063" xr:uid="{00000000-0005-0000-0000-00002F790000}"/>
    <cellStyle name="Normal 2 4 3 5 2 2 2 2" xfId="42307" xr:uid="{00000000-0005-0000-0000-000030790000}"/>
    <cellStyle name="Normal 2 4 3 5 2 2 3" xfId="33175" xr:uid="{00000000-0005-0000-0000-000031790000}"/>
    <cellStyle name="Normal 2 4 3 5 2 3" xfId="19505" xr:uid="{00000000-0005-0000-0000-000032790000}"/>
    <cellStyle name="Normal 2 4 3 5 2 3 2" xfId="37749" xr:uid="{00000000-0005-0000-0000-000033790000}"/>
    <cellStyle name="Normal 2 4 3 5 2 4" xfId="28621" xr:uid="{00000000-0005-0000-0000-000034790000}"/>
    <cellStyle name="Normal 2 4 3 5 3" xfId="12600" xr:uid="{00000000-0005-0000-0000-000035790000}"/>
    <cellStyle name="Normal 2 4 3 5 3 2" xfId="21791" xr:uid="{00000000-0005-0000-0000-000036790000}"/>
    <cellStyle name="Normal 2 4 3 5 3 2 2" xfId="40035" xr:uid="{00000000-0005-0000-0000-000037790000}"/>
    <cellStyle name="Normal 2 4 3 5 3 3" xfId="30902" xr:uid="{00000000-0005-0000-0000-000038790000}"/>
    <cellStyle name="Normal 2 4 3 5 4" xfId="17232" xr:uid="{00000000-0005-0000-0000-000039790000}"/>
    <cellStyle name="Normal 2 4 3 5 4 2" xfId="35477" xr:uid="{00000000-0005-0000-0000-00003A790000}"/>
    <cellStyle name="Normal 2 4 3 5 5" xfId="26342" xr:uid="{00000000-0005-0000-0000-00003B790000}"/>
    <cellStyle name="Normal 2 4 3 6" xfId="8017" xr:uid="{00000000-0005-0000-0000-00003C790000}"/>
    <cellStyle name="Normal 2 4 3 6 2" xfId="10412" xr:uid="{00000000-0005-0000-0000-00003D790000}"/>
    <cellStyle name="Normal 2 4 3 6 2 2" xfId="14984" xr:uid="{00000000-0005-0000-0000-00003E790000}"/>
    <cellStyle name="Normal 2 4 3 6 2 2 2" xfId="24166" xr:uid="{00000000-0005-0000-0000-00003F790000}"/>
    <cellStyle name="Normal 2 4 3 6 2 2 2 2" xfId="42410" xr:uid="{00000000-0005-0000-0000-000040790000}"/>
    <cellStyle name="Normal 2 4 3 6 2 2 3" xfId="33278" xr:uid="{00000000-0005-0000-0000-000041790000}"/>
    <cellStyle name="Normal 2 4 3 6 2 3" xfId="19608" xr:uid="{00000000-0005-0000-0000-000042790000}"/>
    <cellStyle name="Normal 2 4 3 6 2 3 2" xfId="37852" xr:uid="{00000000-0005-0000-0000-000043790000}"/>
    <cellStyle name="Normal 2 4 3 6 2 4" xfId="28724" xr:uid="{00000000-0005-0000-0000-000044790000}"/>
    <cellStyle name="Normal 2 4 3 6 3" xfId="12703" xr:uid="{00000000-0005-0000-0000-000045790000}"/>
    <cellStyle name="Normal 2 4 3 6 3 2" xfId="21894" xr:uid="{00000000-0005-0000-0000-000046790000}"/>
    <cellStyle name="Normal 2 4 3 6 3 2 2" xfId="40138" xr:uid="{00000000-0005-0000-0000-000047790000}"/>
    <cellStyle name="Normal 2 4 3 6 3 3" xfId="31005" xr:uid="{00000000-0005-0000-0000-000048790000}"/>
    <cellStyle name="Normal 2 4 3 6 4" xfId="17335" xr:uid="{00000000-0005-0000-0000-000049790000}"/>
    <cellStyle name="Normal 2 4 3 6 4 2" xfId="35580" xr:uid="{00000000-0005-0000-0000-00004A790000}"/>
    <cellStyle name="Normal 2 4 3 6 5" xfId="26445" xr:uid="{00000000-0005-0000-0000-00004B790000}"/>
    <cellStyle name="Normal 2 4 3 7" xfId="7489" xr:uid="{00000000-0005-0000-0000-00004C790000}"/>
    <cellStyle name="Normal 2 4 3 7 2" xfId="9885" xr:uid="{00000000-0005-0000-0000-00004D790000}"/>
    <cellStyle name="Normal 2 4 3 7 2 2" xfId="14457" xr:uid="{00000000-0005-0000-0000-00004E790000}"/>
    <cellStyle name="Normal 2 4 3 7 2 2 2" xfId="23639" xr:uid="{00000000-0005-0000-0000-00004F790000}"/>
    <cellStyle name="Normal 2 4 3 7 2 2 2 2" xfId="41883" xr:uid="{00000000-0005-0000-0000-000050790000}"/>
    <cellStyle name="Normal 2 4 3 7 2 2 3" xfId="32751" xr:uid="{00000000-0005-0000-0000-000051790000}"/>
    <cellStyle name="Normal 2 4 3 7 2 3" xfId="19081" xr:uid="{00000000-0005-0000-0000-000052790000}"/>
    <cellStyle name="Normal 2 4 3 7 2 3 2" xfId="37325" xr:uid="{00000000-0005-0000-0000-000053790000}"/>
    <cellStyle name="Normal 2 4 3 7 2 4" xfId="28197" xr:uid="{00000000-0005-0000-0000-000054790000}"/>
    <cellStyle name="Normal 2 4 3 7 3" xfId="12176" xr:uid="{00000000-0005-0000-0000-000055790000}"/>
    <cellStyle name="Normal 2 4 3 7 3 2" xfId="21367" xr:uid="{00000000-0005-0000-0000-000056790000}"/>
    <cellStyle name="Normal 2 4 3 7 3 2 2" xfId="39611" xr:uid="{00000000-0005-0000-0000-000057790000}"/>
    <cellStyle name="Normal 2 4 3 7 3 3" xfId="30478" xr:uid="{00000000-0005-0000-0000-000058790000}"/>
    <cellStyle name="Normal 2 4 3 7 4" xfId="16808" xr:uid="{00000000-0005-0000-0000-000059790000}"/>
    <cellStyle name="Normal 2 4 3 7 4 2" xfId="35053" xr:uid="{00000000-0005-0000-0000-00005A790000}"/>
    <cellStyle name="Normal 2 4 3 7 5" xfId="25918" xr:uid="{00000000-0005-0000-0000-00005B790000}"/>
    <cellStyle name="Normal 2 4 3 8" xfId="8155" xr:uid="{00000000-0005-0000-0000-00005C790000}"/>
    <cellStyle name="Normal 2 4 3 8 2" xfId="10545" xr:uid="{00000000-0005-0000-0000-00005D790000}"/>
    <cellStyle name="Normal 2 4 3 8 2 2" xfId="15113" xr:uid="{00000000-0005-0000-0000-00005E790000}"/>
    <cellStyle name="Normal 2 4 3 8 2 2 2" xfId="24295" xr:uid="{00000000-0005-0000-0000-00005F790000}"/>
    <cellStyle name="Normal 2 4 3 8 2 2 2 2" xfId="42539" xr:uid="{00000000-0005-0000-0000-000060790000}"/>
    <cellStyle name="Normal 2 4 3 8 2 2 3" xfId="33407" xr:uid="{00000000-0005-0000-0000-000061790000}"/>
    <cellStyle name="Normal 2 4 3 8 2 3" xfId="19737" xr:uid="{00000000-0005-0000-0000-000062790000}"/>
    <cellStyle name="Normal 2 4 3 8 2 3 2" xfId="37981" xr:uid="{00000000-0005-0000-0000-000063790000}"/>
    <cellStyle name="Normal 2 4 3 8 2 4" xfId="28855" xr:uid="{00000000-0005-0000-0000-000064790000}"/>
    <cellStyle name="Normal 2 4 3 8 3" xfId="12834" xr:uid="{00000000-0005-0000-0000-000065790000}"/>
    <cellStyle name="Normal 2 4 3 8 3 2" xfId="22025" xr:uid="{00000000-0005-0000-0000-000066790000}"/>
    <cellStyle name="Normal 2 4 3 8 3 2 2" xfId="40269" xr:uid="{00000000-0005-0000-0000-000067790000}"/>
    <cellStyle name="Normal 2 4 3 8 3 3" xfId="31136" xr:uid="{00000000-0005-0000-0000-000068790000}"/>
    <cellStyle name="Normal 2 4 3 8 4" xfId="17466" xr:uid="{00000000-0005-0000-0000-000069790000}"/>
    <cellStyle name="Normal 2 4 3 8 4 2" xfId="35711" xr:uid="{00000000-0005-0000-0000-00006A790000}"/>
    <cellStyle name="Normal 2 4 3 8 5" xfId="26576" xr:uid="{00000000-0005-0000-0000-00006B790000}"/>
    <cellStyle name="Normal 2 4 3 9" xfId="8694" xr:uid="{00000000-0005-0000-0000-00006C790000}"/>
    <cellStyle name="Normal 2 4 3 9 2" xfId="11085" xr:uid="{00000000-0005-0000-0000-00006D790000}"/>
    <cellStyle name="Normal 2 4 3 9 2 2" xfId="15653" xr:uid="{00000000-0005-0000-0000-00006E790000}"/>
    <cellStyle name="Normal 2 4 3 9 2 2 2" xfId="24835" xr:uid="{00000000-0005-0000-0000-00006F790000}"/>
    <cellStyle name="Normal 2 4 3 9 2 2 2 2" xfId="43079" xr:uid="{00000000-0005-0000-0000-000070790000}"/>
    <cellStyle name="Normal 2 4 3 9 2 2 3" xfId="33947" xr:uid="{00000000-0005-0000-0000-000071790000}"/>
    <cellStyle name="Normal 2 4 3 9 2 3" xfId="20277" xr:uid="{00000000-0005-0000-0000-000072790000}"/>
    <cellStyle name="Normal 2 4 3 9 2 3 2" xfId="38521" xr:uid="{00000000-0005-0000-0000-000073790000}"/>
    <cellStyle name="Normal 2 4 3 9 2 4" xfId="29395" xr:uid="{00000000-0005-0000-0000-000074790000}"/>
    <cellStyle name="Normal 2 4 3 9 3" xfId="13374" xr:uid="{00000000-0005-0000-0000-000075790000}"/>
    <cellStyle name="Normal 2 4 3 9 3 2" xfId="22565" xr:uid="{00000000-0005-0000-0000-000076790000}"/>
    <cellStyle name="Normal 2 4 3 9 3 2 2" xfId="40809" xr:uid="{00000000-0005-0000-0000-000077790000}"/>
    <cellStyle name="Normal 2 4 3 9 3 3" xfId="31676" xr:uid="{00000000-0005-0000-0000-000078790000}"/>
    <cellStyle name="Normal 2 4 3 9 4" xfId="18006" xr:uid="{00000000-0005-0000-0000-000079790000}"/>
    <cellStyle name="Normal 2 4 3 9 4 2" xfId="36251" xr:uid="{00000000-0005-0000-0000-00007A790000}"/>
    <cellStyle name="Normal 2 4 3 9 5" xfId="27116" xr:uid="{00000000-0005-0000-0000-00007B790000}"/>
    <cellStyle name="Normal 2 4 4" xfId="439" xr:uid="{00000000-0005-0000-0000-00007C790000}"/>
    <cellStyle name="Normal 2 4 4 10" xfId="11564" xr:uid="{00000000-0005-0000-0000-00007D790000}"/>
    <cellStyle name="Normal 2 4 4 10 2" xfId="20763" xr:uid="{00000000-0005-0000-0000-00007E790000}"/>
    <cellStyle name="Normal 2 4 4 10 2 2" xfId="39007" xr:uid="{00000000-0005-0000-0000-00007F790000}"/>
    <cellStyle name="Normal 2 4 4 10 3" xfId="29874" xr:uid="{00000000-0005-0000-0000-000080790000}"/>
    <cellStyle name="Normal 2 4 4 11" xfId="16190" xr:uid="{00000000-0005-0000-0000-000081790000}"/>
    <cellStyle name="Normal 2 4 4 11 2" xfId="34436" xr:uid="{00000000-0005-0000-0000-000082790000}"/>
    <cellStyle name="Normal 2 4 4 12" xfId="25355" xr:uid="{00000000-0005-0000-0000-000083790000}"/>
    <cellStyle name="Normal 2 4 4 13" xfId="2463" xr:uid="{00000000-0005-0000-0000-000084790000}"/>
    <cellStyle name="Normal 2 4 4 2" xfId="6902" xr:uid="{00000000-0005-0000-0000-000085790000}"/>
    <cellStyle name="Normal 2 4 4 2 2" xfId="7557" xr:uid="{00000000-0005-0000-0000-000086790000}"/>
    <cellStyle name="Normal 2 4 4 2 2 2" xfId="9953" xr:uid="{00000000-0005-0000-0000-000087790000}"/>
    <cellStyle name="Normal 2 4 4 2 2 2 2" xfId="14525" xr:uid="{00000000-0005-0000-0000-000088790000}"/>
    <cellStyle name="Normal 2 4 4 2 2 2 2 2" xfId="23707" xr:uid="{00000000-0005-0000-0000-000089790000}"/>
    <cellStyle name="Normal 2 4 4 2 2 2 2 2 2" xfId="41951" xr:uid="{00000000-0005-0000-0000-00008A790000}"/>
    <cellStyle name="Normal 2 4 4 2 2 2 2 3" xfId="32819" xr:uid="{00000000-0005-0000-0000-00008B790000}"/>
    <cellStyle name="Normal 2 4 4 2 2 2 3" xfId="19149" xr:uid="{00000000-0005-0000-0000-00008C790000}"/>
    <cellStyle name="Normal 2 4 4 2 2 2 3 2" xfId="37393" xr:uid="{00000000-0005-0000-0000-00008D790000}"/>
    <cellStyle name="Normal 2 4 4 2 2 2 4" xfId="28265" xr:uid="{00000000-0005-0000-0000-00008E790000}"/>
    <cellStyle name="Normal 2 4 4 2 2 3" xfId="12244" xr:uid="{00000000-0005-0000-0000-00008F790000}"/>
    <cellStyle name="Normal 2 4 4 2 2 3 2" xfId="21435" xr:uid="{00000000-0005-0000-0000-000090790000}"/>
    <cellStyle name="Normal 2 4 4 2 2 3 2 2" xfId="39679" xr:uid="{00000000-0005-0000-0000-000091790000}"/>
    <cellStyle name="Normal 2 4 4 2 2 3 3" xfId="30546" xr:uid="{00000000-0005-0000-0000-000092790000}"/>
    <cellStyle name="Normal 2 4 4 2 2 4" xfId="16876" xr:uid="{00000000-0005-0000-0000-000093790000}"/>
    <cellStyle name="Normal 2 4 4 2 2 4 2" xfId="35121" xr:uid="{00000000-0005-0000-0000-000094790000}"/>
    <cellStyle name="Normal 2 4 4 2 2 5" xfId="25986" xr:uid="{00000000-0005-0000-0000-000095790000}"/>
    <cellStyle name="Normal 2 4 4 2 3" xfId="8413" xr:uid="{00000000-0005-0000-0000-000096790000}"/>
    <cellStyle name="Normal 2 4 4 2 3 2" xfId="10804" xr:uid="{00000000-0005-0000-0000-000097790000}"/>
    <cellStyle name="Normal 2 4 4 2 3 2 2" xfId="15372" xr:uid="{00000000-0005-0000-0000-000098790000}"/>
    <cellStyle name="Normal 2 4 4 2 3 2 2 2" xfId="24554" xr:uid="{00000000-0005-0000-0000-000099790000}"/>
    <cellStyle name="Normal 2 4 4 2 3 2 2 2 2" xfId="42798" xr:uid="{00000000-0005-0000-0000-00009A790000}"/>
    <cellStyle name="Normal 2 4 4 2 3 2 2 3" xfId="33666" xr:uid="{00000000-0005-0000-0000-00009B790000}"/>
    <cellStyle name="Normal 2 4 4 2 3 2 3" xfId="19996" xr:uid="{00000000-0005-0000-0000-00009C790000}"/>
    <cellStyle name="Normal 2 4 4 2 3 2 3 2" xfId="38240" xr:uid="{00000000-0005-0000-0000-00009D790000}"/>
    <cellStyle name="Normal 2 4 4 2 3 2 4" xfId="29114" xr:uid="{00000000-0005-0000-0000-00009E790000}"/>
    <cellStyle name="Normal 2 4 4 2 3 3" xfId="13093" xr:uid="{00000000-0005-0000-0000-00009F790000}"/>
    <cellStyle name="Normal 2 4 4 2 3 3 2" xfId="22284" xr:uid="{00000000-0005-0000-0000-0000A0790000}"/>
    <cellStyle name="Normal 2 4 4 2 3 3 2 2" xfId="40528" xr:uid="{00000000-0005-0000-0000-0000A1790000}"/>
    <cellStyle name="Normal 2 4 4 2 3 3 3" xfId="31395" xr:uid="{00000000-0005-0000-0000-0000A2790000}"/>
    <cellStyle name="Normal 2 4 4 2 3 4" xfId="17725" xr:uid="{00000000-0005-0000-0000-0000A3790000}"/>
    <cellStyle name="Normal 2 4 4 2 3 4 2" xfId="35970" xr:uid="{00000000-0005-0000-0000-0000A4790000}"/>
    <cellStyle name="Normal 2 4 4 2 3 5" xfId="26835" xr:uid="{00000000-0005-0000-0000-0000A5790000}"/>
    <cellStyle name="Normal 2 4 4 2 4" xfId="8953" xr:uid="{00000000-0005-0000-0000-0000A6790000}"/>
    <cellStyle name="Normal 2 4 4 2 4 2" xfId="11344" xr:uid="{00000000-0005-0000-0000-0000A7790000}"/>
    <cellStyle name="Normal 2 4 4 2 4 2 2" xfId="15912" xr:uid="{00000000-0005-0000-0000-0000A8790000}"/>
    <cellStyle name="Normal 2 4 4 2 4 2 2 2" xfId="25094" xr:uid="{00000000-0005-0000-0000-0000A9790000}"/>
    <cellStyle name="Normal 2 4 4 2 4 2 2 2 2" xfId="43338" xr:uid="{00000000-0005-0000-0000-0000AA790000}"/>
    <cellStyle name="Normal 2 4 4 2 4 2 2 3" xfId="34206" xr:uid="{00000000-0005-0000-0000-0000AB790000}"/>
    <cellStyle name="Normal 2 4 4 2 4 2 3" xfId="20536" xr:uid="{00000000-0005-0000-0000-0000AC790000}"/>
    <cellStyle name="Normal 2 4 4 2 4 2 3 2" xfId="38780" xr:uid="{00000000-0005-0000-0000-0000AD790000}"/>
    <cellStyle name="Normal 2 4 4 2 4 2 4" xfId="29654" xr:uid="{00000000-0005-0000-0000-0000AE790000}"/>
    <cellStyle name="Normal 2 4 4 2 4 3" xfId="13633" xr:uid="{00000000-0005-0000-0000-0000AF790000}"/>
    <cellStyle name="Normal 2 4 4 2 4 3 2" xfId="22824" xr:uid="{00000000-0005-0000-0000-0000B0790000}"/>
    <cellStyle name="Normal 2 4 4 2 4 3 2 2" xfId="41068" xr:uid="{00000000-0005-0000-0000-0000B1790000}"/>
    <cellStyle name="Normal 2 4 4 2 4 3 3" xfId="31935" xr:uid="{00000000-0005-0000-0000-0000B2790000}"/>
    <cellStyle name="Normal 2 4 4 2 4 4" xfId="18265" xr:uid="{00000000-0005-0000-0000-0000B3790000}"/>
    <cellStyle name="Normal 2 4 4 2 4 4 2" xfId="36510" xr:uid="{00000000-0005-0000-0000-0000B4790000}"/>
    <cellStyle name="Normal 2 4 4 2 4 5" xfId="27375" xr:uid="{00000000-0005-0000-0000-0000B5790000}"/>
    <cellStyle name="Normal 2 4 4 2 5" xfId="9548" xr:uid="{00000000-0005-0000-0000-0000B6790000}"/>
    <cellStyle name="Normal 2 4 4 2 5 2" xfId="14180" xr:uid="{00000000-0005-0000-0000-0000B7790000}"/>
    <cellStyle name="Normal 2 4 4 2 5 2 2" xfId="23364" xr:uid="{00000000-0005-0000-0000-0000B8790000}"/>
    <cellStyle name="Normal 2 4 4 2 5 2 2 2" xfId="41608" xr:uid="{00000000-0005-0000-0000-0000B9790000}"/>
    <cellStyle name="Normal 2 4 4 2 5 2 3" xfId="32476" xr:uid="{00000000-0005-0000-0000-0000BA790000}"/>
    <cellStyle name="Normal 2 4 4 2 5 3" xfId="18806" xr:uid="{00000000-0005-0000-0000-0000BB790000}"/>
    <cellStyle name="Normal 2 4 4 2 5 3 2" xfId="37050" xr:uid="{00000000-0005-0000-0000-0000BC790000}"/>
    <cellStyle name="Normal 2 4 4 2 5 4" xfId="27922" xr:uid="{00000000-0005-0000-0000-0000BD790000}"/>
    <cellStyle name="Normal 2 4 4 2 6" xfId="11885" xr:uid="{00000000-0005-0000-0000-0000BE790000}"/>
    <cellStyle name="Normal 2 4 4 2 6 2" xfId="21084" xr:uid="{00000000-0005-0000-0000-0000BF790000}"/>
    <cellStyle name="Normal 2 4 4 2 6 2 2" xfId="39328" xr:uid="{00000000-0005-0000-0000-0000C0790000}"/>
    <cellStyle name="Normal 2 4 4 2 6 3" xfId="30195" xr:uid="{00000000-0005-0000-0000-0000C1790000}"/>
    <cellStyle name="Normal 2 4 4 2 7" xfId="16532" xr:uid="{00000000-0005-0000-0000-0000C2790000}"/>
    <cellStyle name="Normal 2 4 4 2 7 2" xfId="34778" xr:uid="{00000000-0005-0000-0000-0000C3790000}"/>
    <cellStyle name="Normal 2 4 4 2 8" xfId="25484" xr:uid="{00000000-0005-0000-0000-0000C4790000}"/>
    <cellStyle name="Normal 2 4 4 3" xfId="7097" xr:uid="{00000000-0005-0000-0000-0000C5790000}"/>
    <cellStyle name="Normal 2 4 4 3 2" xfId="7749" xr:uid="{00000000-0005-0000-0000-0000C6790000}"/>
    <cellStyle name="Normal 2 4 4 3 2 2" xfId="10145" xr:uid="{00000000-0005-0000-0000-0000C7790000}"/>
    <cellStyle name="Normal 2 4 4 3 2 2 2" xfId="14717" xr:uid="{00000000-0005-0000-0000-0000C8790000}"/>
    <cellStyle name="Normal 2 4 4 3 2 2 2 2" xfId="23899" xr:uid="{00000000-0005-0000-0000-0000C9790000}"/>
    <cellStyle name="Normal 2 4 4 3 2 2 2 2 2" xfId="42143" xr:uid="{00000000-0005-0000-0000-0000CA790000}"/>
    <cellStyle name="Normal 2 4 4 3 2 2 2 3" xfId="33011" xr:uid="{00000000-0005-0000-0000-0000CB790000}"/>
    <cellStyle name="Normal 2 4 4 3 2 2 3" xfId="19341" xr:uid="{00000000-0005-0000-0000-0000CC790000}"/>
    <cellStyle name="Normal 2 4 4 3 2 2 3 2" xfId="37585" xr:uid="{00000000-0005-0000-0000-0000CD790000}"/>
    <cellStyle name="Normal 2 4 4 3 2 2 4" xfId="28457" xr:uid="{00000000-0005-0000-0000-0000CE790000}"/>
    <cellStyle name="Normal 2 4 4 3 2 3" xfId="12436" xr:uid="{00000000-0005-0000-0000-0000CF790000}"/>
    <cellStyle name="Normal 2 4 4 3 2 3 2" xfId="21627" xr:uid="{00000000-0005-0000-0000-0000D0790000}"/>
    <cellStyle name="Normal 2 4 4 3 2 3 2 2" xfId="39871" xr:uid="{00000000-0005-0000-0000-0000D1790000}"/>
    <cellStyle name="Normal 2 4 4 3 2 3 3" xfId="30738" xr:uid="{00000000-0005-0000-0000-0000D2790000}"/>
    <cellStyle name="Normal 2 4 4 3 2 4" xfId="17068" xr:uid="{00000000-0005-0000-0000-0000D3790000}"/>
    <cellStyle name="Normal 2 4 4 3 2 4 2" xfId="35313" xr:uid="{00000000-0005-0000-0000-0000D4790000}"/>
    <cellStyle name="Normal 2 4 4 3 2 5" xfId="26178" xr:uid="{00000000-0005-0000-0000-0000D5790000}"/>
    <cellStyle name="Normal 2 4 4 3 3" xfId="8285" xr:uid="{00000000-0005-0000-0000-0000D6790000}"/>
    <cellStyle name="Normal 2 4 4 3 3 2" xfId="10675" xr:uid="{00000000-0005-0000-0000-0000D7790000}"/>
    <cellStyle name="Normal 2 4 4 3 3 2 2" xfId="15243" xr:uid="{00000000-0005-0000-0000-0000D8790000}"/>
    <cellStyle name="Normal 2 4 4 3 3 2 2 2" xfId="24425" xr:uid="{00000000-0005-0000-0000-0000D9790000}"/>
    <cellStyle name="Normal 2 4 4 3 3 2 2 2 2" xfId="42669" xr:uid="{00000000-0005-0000-0000-0000DA790000}"/>
    <cellStyle name="Normal 2 4 4 3 3 2 2 3" xfId="33537" xr:uid="{00000000-0005-0000-0000-0000DB790000}"/>
    <cellStyle name="Normal 2 4 4 3 3 2 3" xfId="19867" xr:uid="{00000000-0005-0000-0000-0000DC790000}"/>
    <cellStyle name="Normal 2 4 4 3 3 2 3 2" xfId="38111" xr:uid="{00000000-0005-0000-0000-0000DD790000}"/>
    <cellStyle name="Normal 2 4 4 3 3 2 4" xfId="28985" xr:uid="{00000000-0005-0000-0000-0000DE790000}"/>
    <cellStyle name="Normal 2 4 4 3 3 3" xfId="12964" xr:uid="{00000000-0005-0000-0000-0000DF790000}"/>
    <cellStyle name="Normal 2 4 4 3 3 3 2" xfId="22155" xr:uid="{00000000-0005-0000-0000-0000E0790000}"/>
    <cellStyle name="Normal 2 4 4 3 3 3 2 2" xfId="40399" xr:uid="{00000000-0005-0000-0000-0000E1790000}"/>
    <cellStyle name="Normal 2 4 4 3 3 3 3" xfId="31266" xr:uid="{00000000-0005-0000-0000-0000E2790000}"/>
    <cellStyle name="Normal 2 4 4 3 3 4" xfId="17596" xr:uid="{00000000-0005-0000-0000-0000E3790000}"/>
    <cellStyle name="Normal 2 4 4 3 3 4 2" xfId="35841" xr:uid="{00000000-0005-0000-0000-0000E4790000}"/>
    <cellStyle name="Normal 2 4 4 3 3 5" xfId="26706" xr:uid="{00000000-0005-0000-0000-0000E5790000}"/>
    <cellStyle name="Normal 2 4 4 3 4" xfId="8824" xr:uid="{00000000-0005-0000-0000-0000E6790000}"/>
    <cellStyle name="Normal 2 4 4 3 4 2" xfId="11215" xr:uid="{00000000-0005-0000-0000-0000E7790000}"/>
    <cellStyle name="Normal 2 4 4 3 4 2 2" xfId="15783" xr:uid="{00000000-0005-0000-0000-0000E8790000}"/>
    <cellStyle name="Normal 2 4 4 3 4 2 2 2" xfId="24965" xr:uid="{00000000-0005-0000-0000-0000E9790000}"/>
    <cellStyle name="Normal 2 4 4 3 4 2 2 2 2" xfId="43209" xr:uid="{00000000-0005-0000-0000-0000EA790000}"/>
    <cellStyle name="Normal 2 4 4 3 4 2 2 3" xfId="34077" xr:uid="{00000000-0005-0000-0000-0000EB790000}"/>
    <cellStyle name="Normal 2 4 4 3 4 2 3" xfId="20407" xr:uid="{00000000-0005-0000-0000-0000EC790000}"/>
    <cellStyle name="Normal 2 4 4 3 4 2 3 2" xfId="38651" xr:uid="{00000000-0005-0000-0000-0000ED790000}"/>
    <cellStyle name="Normal 2 4 4 3 4 2 4" xfId="29525" xr:uid="{00000000-0005-0000-0000-0000EE790000}"/>
    <cellStyle name="Normal 2 4 4 3 4 3" xfId="13504" xr:uid="{00000000-0005-0000-0000-0000EF790000}"/>
    <cellStyle name="Normal 2 4 4 3 4 3 2" xfId="22695" xr:uid="{00000000-0005-0000-0000-0000F0790000}"/>
    <cellStyle name="Normal 2 4 4 3 4 3 2 2" xfId="40939" xr:uid="{00000000-0005-0000-0000-0000F1790000}"/>
    <cellStyle name="Normal 2 4 4 3 4 3 3" xfId="31806" xr:uid="{00000000-0005-0000-0000-0000F2790000}"/>
    <cellStyle name="Normal 2 4 4 3 4 4" xfId="18136" xr:uid="{00000000-0005-0000-0000-0000F3790000}"/>
    <cellStyle name="Normal 2 4 4 3 4 4 2" xfId="36381" xr:uid="{00000000-0005-0000-0000-0000F4790000}"/>
    <cellStyle name="Normal 2 4 4 3 4 5" xfId="27246" xr:uid="{00000000-0005-0000-0000-0000F5790000}"/>
    <cellStyle name="Normal 2 4 4 3 5" xfId="9413" xr:uid="{00000000-0005-0000-0000-0000F6790000}"/>
    <cellStyle name="Normal 2 4 4 3 5 2" xfId="14051" xr:uid="{00000000-0005-0000-0000-0000F7790000}"/>
    <cellStyle name="Normal 2 4 4 3 5 2 2" xfId="23235" xr:uid="{00000000-0005-0000-0000-0000F8790000}"/>
    <cellStyle name="Normal 2 4 4 3 5 2 2 2" xfId="41479" xr:uid="{00000000-0005-0000-0000-0000F9790000}"/>
    <cellStyle name="Normal 2 4 4 3 5 2 3" xfId="32347" xr:uid="{00000000-0005-0000-0000-0000FA790000}"/>
    <cellStyle name="Normal 2 4 4 3 5 3" xfId="18677" xr:uid="{00000000-0005-0000-0000-0000FB790000}"/>
    <cellStyle name="Normal 2 4 4 3 5 3 2" xfId="36921" xr:uid="{00000000-0005-0000-0000-0000FC790000}"/>
    <cellStyle name="Normal 2 4 4 3 5 4" xfId="27793" xr:uid="{00000000-0005-0000-0000-0000FD790000}"/>
    <cellStyle name="Normal 2 4 4 3 6" xfId="11756" xr:uid="{00000000-0005-0000-0000-0000FE790000}"/>
    <cellStyle name="Normal 2 4 4 3 6 2" xfId="20955" xr:uid="{00000000-0005-0000-0000-0000FF790000}"/>
    <cellStyle name="Normal 2 4 4 3 6 2 2" xfId="39199" xr:uid="{00000000-0005-0000-0000-0000007A0000}"/>
    <cellStyle name="Normal 2 4 4 3 6 3" xfId="30066" xr:uid="{00000000-0005-0000-0000-0000017A0000}"/>
    <cellStyle name="Normal 2 4 4 3 7" xfId="16403" xr:uid="{00000000-0005-0000-0000-0000027A0000}"/>
    <cellStyle name="Normal 2 4 4 3 7 2" xfId="34649" xr:uid="{00000000-0005-0000-0000-0000037A0000}"/>
    <cellStyle name="Normal 2 4 4 3 8" xfId="25676" xr:uid="{00000000-0005-0000-0000-0000047A0000}"/>
    <cellStyle name="Normal 2 4 4 4" xfId="7852" xr:uid="{00000000-0005-0000-0000-0000057A0000}"/>
    <cellStyle name="Normal 2 4 4 4 2" xfId="10248" xr:uid="{00000000-0005-0000-0000-0000067A0000}"/>
    <cellStyle name="Normal 2 4 4 4 2 2" xfId="14820" xr:uid="{00000000-0005-0000-0000-0000077A0000}"/>
    <cellStyle name="Normal 2 4 4 4 2 2 2" xfId="24002" xr:uid="{00000000-0005-0000-0000-0000087A0000}"/>
    <cellStyle name="Normal 2 4 4 4 2 2 2 2" xfId="42246" xr:uid="{00000000-0005-0000-0000-0000097A0000}"/>
    <cellStyle name="Normal 2 4 4 4 2 2 3" xfId="33114" xr:uid="{00000000-0005-0000-0000-00000A7A0000}"/>
    <cellStyle name="Normal 2 4 4 4 2 3" xfId="19444" xr:uid="{00000000-0005-0000-0000-00000B7A0000}"/>
    <cellStyle name="Normal 2 4 4 4 2 3 2" xfId="37688" xr:uid="{00000000-0005-0000-0000-00000C7A0000}"/>
    <cellStyle name="Normal 2 4 4 4 2 4" xfId="28560" xr:uid="{00000000-0005-0000-0000-00000D7A0000}"/>
    <cellStyle name="Normal 2 4 4 4 3" xfId="12539" xr:uid="{00000000-0005-0000-0000-00000E7A0000}"/>
    <cellStyle name="Normal 2 4 4 4 3 2" xfId="21730" xr:uid="{00000000-0005-0000-0000-00000F7A0000}"/>
    <cellStyle name="Normal 2 4 4 4 3 2 2" xfId="39974" xr:uid="{00000000-0005-0000-0000-0000107A0000}"/>
    <cellStyle name="Normal 2 4 4 4 3 3" xfId="30841" xr:uid="{00000000-0005-0000-0000-0000117A0000}"/>
    <cellStyle name="Normal 2 4 4 4 4" xfId="17171" xr:uid="{00000000-0005-0000-0000-0000127A0000}"/>
    <cellStyle name="Normal 2 4 4 4 4 2" xfId="35416" xr:uid="{00000000-0005-0000-0000-0000137A0000}"/>
    <cellStyle name="Normal 2 4 4 4 5" xfId="26281" xr:uid="{00000000-0005-0000-0000-0000147A0000}"/>
    <cellStyle name="Normal 2 4 4 5" xfId="7956" xr:uid="{00000000-0005-0000-0000-0000157A0000}"/>
    <cellStyle name="Normal 2 4 4 5 2" xfId="10351" xr:uid="{00000000-0005-0000-0000-0000167A0000}"/>
    <cellStyle name="Normal 2 4 4 5 2 2" xfId="14923" xr:uid="{00000000-0005-0000-0000-0000177A0000}"/>
    <cellStyle name="Normal 2 4 4 5 2 2 2" xfId="24105" xr:uid="{00000000-0005-0000-0000-0000187A0000}"/>
    <cellStyle name="Normal 2 4 4 5 2 2 2 2" xfId="42349" xr:uid="{00000000-0005-0000-0000-0000197A0000}"/>
    <cellStyle name="Normal 2 4 4 5 2 2 3" xfId="33217" xr:uid="{00000000-0005-0000-0000-00001A7A0000}"/>
    <cellStyle name="Normal 2 4 4 5 2 3" xfId="19547" xr:uid="{00000000-0005-0000-0000-00001B7A0000}"/>
    <cellStyle name="Normal 2 4 4 5 2 3 2" xfId="37791" xr:uid="{00000000-0005-0000-0000-00001C7A0000}"/>
    <cellStyle name="Normal 2 4 4 5 2 4" xfId="28663" xr:uid="{00000000-0005-0000-0000-00001D7A0000}"/>
    <cellStyle name="Normal 2 4 4 5 3" xfId="12642" xr:uid="{00000000-0005-0000-0000-00001E7A0000}"/>
    <cellStyle name="Normal 2 4 4 5 3 2" xfId="21833" xr:uid="{00000000-0005-0000-0000-00001F7A0000}"/>
    <cellStyle name="Normal 2 4 4 5 3 2 2" xfId="40077" xr:uid="{00000000-0005-0000-0000-0000207A0000}"/>
    <cellStyle name="Normal 2 4 4 5 3 3" xfId="30944" xr:uid="{00000000-0005-0000-0000-0000217A0000}"/>
    <cellStyle name="Normal 2 4 4 5 4" xfId="17274" xr:uid="{00000000-0005-0000-0000-0000227A0000}"/>
    <cellStyle name="Normal 2 4 4 5 4 2" xfId="35519" xr:uid="{00000000-0005-0000-0000-0000237A0000}"/>
    <cellStyle name="Normal 2 4 4 5 5" xfId="26384" xr:uid="{00000000-0005-0000-0000-0000247A0000}"/>
    <cellStyle name="Normal 2 4 4 6" xfId="7428" xr:uid="{00000000-0005-0000-0000-0000257A0000}"/>
    <cellStyle name="Normal 2 4 4 6 2" xfId="9824" xr:uid="{00000000-0005-0000-0000-0000267A0000}"/>
    <cellStyle name="Normal 2 4 4 6 2 2" xfId="14396" xr:uid="{00000000-0005-0000-0000-0000277A0000}"/>
    <cellStyle name="Normal 2 4 4 6 2 2 2" xfId="23578" xr:uid="{00000000-0005-0000-0000-0000287A0000}"/>
    <cellStyle name="Normal 2 4 4 6 2 2 2 2" xfId="41822" xr:uid="{00000000-0005-0000-0000-0000297A0000}"/>
    <cellStyle name="Normal 2 4 4 6 2 2 3" xfId="32690" xr:uid="{00000000-0005-0000-0000-00002A7A0000}"/>
    <cellStyle name="Normal 2 4 4 6 2 3" xfId="19020" xr:uid="{00000000-0005-0000-0000-00002B7A0000}"/>
    <cellStyle name="Normal 2 4 4 6 2 3 2" xfId="37264" xr:uid="{00000000-0005-0000-0000-00002C7A0000}"/>
    <cellStyle name="Normal 2 4 4 6 2 4" xfId="28136" xr:uid="{00000000-0005-0000-0000-00002D7A0000}"/>
    <cellStyle name="Normal 2 4 4 6 3" xfId="12115" xr:uid="{00000000-0005-0000-0000-00002E7A0000}"/>
    <cellStyle name="Normal 2 4 4 6 3 2" xfId="21306" xr:uid="{00000000-0005-0000-0000-00002F7A0000}"/>
    <cellStyle name="Normal 2 4 4 6 3 2 2" xfId="39550" xr:uid="{00000000-0005-0000-0000-0000307A0000}"/>
    <cellStyle name="Normal 2 4 4 6 3 3" xfId="30417" xr:uid="{00000000-0005-0000-0000-0000317A0000}"/>
    <cellStyle name="Normal 2 4 4 6 4" xfId="16747" xr:uid="{00000000-0005-0000-0000-0000327A0000}"/>
    <cellStyle name="Normal 2 4 4 6 4 2" xfId="34992" xr:uid="{00000000-0005-0000-0000-0000337A0000}"/>
    <cellStyle name="Normal 2 4 4 6 5" xfId="25857" xr:uid="{00000000-0005-0000-0000-0000347A0000}"/>
    <cellStyle name="Normal 2 4 4 7" xfId="8093" xr:uid="{00000000-0005-0000-0000-0000357A0000}"/>
    <cellStyle name="Normal 2 4 4 7 2" xfId="10483" xr:uid="{00000000-0005-0000-0000-0000367A0000}"/>
    <cellStyle name="Normal 2 4 4 7 2 2" xfId="15051" xr:uid="{00000000-0005-0000-0000-0000377A0000}"/>
    <cellStyle name="Normal 2 4 4 7 2 2 2" xfId="24233" xr:uid="{00000000-0005-0000-0000-0000387A0000}"/>
    <cellStyle name="Normal 2 4 4 7 2 2 2 2" xfId="42477" xr:uid="{00000000-0005-0000-0000-0000397A0000}"/>
    <cellStyle name="Normal 2 4 4 7 2 2 3" xfId="33345" xr:uid="{00000000-0005-0000-0000-00003A7A0000}"/>
    <cellStyle name="Normal 2 4 4 7 2 3" xfId="19675" xr:uid="{00000000-0005-0000-0000-00003B7A0000}"/>
    <cellStyle name="Normal 2 4 4 7 2 3 2" xfId="37919" xr:uid="{00000000-0005-0000-0000-00003C7A0000}"/>
    <cellStyle name="Normal 2 4 4 7 2 4" xfId="28793" xr:uid="{00000000-0005-0000-0000-00003D7A0000}"/>
    <cellStyle name="Normal 2 4 4 7 3" xfId="12772" xr:uid="{00000000-0005-0000-0000-00003E7A0000}"/>
    <cellStyle name="Normal 2 4 4 7 3 2" xfId="21963" xr:uid="{00000000-0005-0000-0000-00003F7A0000}"/>
    <cellStyle name="Normal 2 4 4 7 3 2 2" xfId="40207" xr:uid="{00000000-0005-0000-0000-0000407A0000}"/>
    <cellStyle name="Normal 2 4 4 7 3 3" xfId="31074" xr:uid="{00000000-0005-0000-0000-0000417A0000}"/>
    <cellStyle name="Normal 2 4 4 7 4" xfId="17404" xr:uid="{00000000-0005-0000-0000-0000427A0000}"/>
    <cellStyle name="Normal 2 4 4 7 4 2" xfId="35649" xr:uid="{00000000-0005-0000-0000-0000437A0000}"/>
    <cellStyle name="Normal 2 4 4 7 5" xfId="26514" xr:uid="{00000000-0005-0000-0000-0000447A0000}"/>
    <cellStyle name="Normal 2 4 4 8" xfId="8632" xr:uid="{00000000-0005-0000-0000-0000457A0000}"/>
    <cellStyle name="Normal 2 4 4 8 2" xfId="11023" xr:uid="{00000000-0005-0000-0000-0000467A0000}"/>
    <cellStyle name="Normal 2 4 4 8 2 2" xfId="15591" xr:uid="{00000000-0005-0000-0000-0000477A0000}"/>
    <cellStyle name="Normal 2 4 4 8 2 2 2" xfId="24773" xr:uid="{00000000-0005-0000-0000-0000487A0000}"/>
    <cellStyle name="Normal 2 4 4 8 2 2 2 2" xfId="43017" xr:uid="{00000000-0005-0000-0000-0000497A0000}"/>
    <cellStyle name="Normal 2 4 4 8 2 2 3" xfId="33885" xr:uid="{00000000-0005-0000-0000-00004A7A0000}"/>
    <cellStyle name="Normal 2 4 4 8 2 3" xfId="20215" xr:uid="{00000000-0005-0000-0000-00004B7A0000}"/>
    <cellStyle name="Normal 2 4 4 8 2 3 2" xfId="38459" xr:uid="{00000000-0005-0000-0000-00004C7A0000}"/>
    <cellStyle name="Normal 2 4 4 8 2 4" xfId="29333" xr:uid="{00000000-0005-0000-0000-00004D7A0000}"/>
    <cellStyle name="Normal 2 4 4 8 3" xfId="13312" xr:uid="{00000000-0005-0000-0000-00004E7A0000}"/>
    <cellStyle name="Normal 2 4 4 8 3 2" xfId="22503" xr:uid="{00000000-0005-0000-0000-00004F7A0000}"/>
    <cellStyle name="Normal 2 4 4 8 3 2 2" xfId="40747" xr:uid="{00000000-0005-0000-0000-0000507A0000}"/>
    <cellStyle name="Normal 2 4 4 8 3 3" xfId="31614" xr:uid="{00000000-0005-0000-0000-0000517A0000}"/>
    <cellStyle name="Normal 2 4 4 8 4" xfId="17944" xr:uid="{00000000-0005-0000-0000-0000527A0000}"/>
    <cellStyle name="Normal 2 4 4 8 4 2" xfId="36189" xr:uid="{00000000-0005-0000-0000-0000537A0000}"/>
    <cellStyle name="Normal 2 4 4 8 5" xfId="27054" xr:uid="{00000000-0005-0000-0000-0000547A0000}"/>
    <cellStyle name="Normal 2 4 4 9" xfId="9189" xr:uid="{00000000-0005-0000-0000-0000557A0000}"/>
    <cellStyle name="Normal 2 4 4 9 2" xfId="13859" xr:uid="{00000000-0005-0000-0000-0000567A0000}"/>
    <cellStyle name="Normal 2 4 4 9 2 2" xfId="23043" xr:uid="{00000000-0005-0000-0000-0000577A0000}"/>
    <cellStyle name="Normal 2 4 4 9 2 2 2" xfId="41287" xr:uid="{00000000-0005-0000-0000-0000587A0000}"/>
    <cellStyle name="Normal 2 4 4 9 2 3" xfId="32155" xr:uid="{00000000-0005-0000-0000-0000597A0000}"/>
    <cellStyle name="Normal 2 4 4 9 3" xfId="18485" xr:uid="{00000000-0005-0000-0000-00005A7A0000}"/>
    <cellStyle name="Normal 2 4 4 9 3 2" xfId="36729" xr:uid="{00000000-0005-0000-0000-00005B7A0000}"/>
    <cellStyle name="Normal 2 4 4 9 4" xfId="27598" xr:uid="{00000000-0005-0000-0000-00005C7A0000}"/>
    <cellStyle name="Normal 2 4 5" xfId="6821" xr:uid="{00000000-0005-0000-0000-00005D7A0000}"/>
    <cellStyle name="Normal 2 4 5 2" xfId="6996" xr:uid="{00000000-0005-0000-0000-00005E7A0000}"/>
    <cellStyle name="Normal 2 4 5 2 2" xfId="7650" xr:uid="{00000000-0005-0000-0000-00005F7A0000}"/>
    <cellStyle name="Normal 2 4 5 2 2 2" xfId="10046" xr:uid="{00000000-0005-0000-0000-0000607A0000}"/>
    <cellStyle name="Normal 2 4 5 2 2 2 2" xfId="14618" xr:uid="{00000000-0005-0000-0000-0000617A0000}"/>
    <cellStyle name="Normal 2 4 5 2 2 2 2 2" xfId="23800" xr:uid="{00000000-0005-0000-0000-0000627A0000}"/>
    <cellStyle name="Normal 2 4 5 2 2 2 2 2 2" xfId="42044" xr:uid="{00000000-0005-0000-0000-0000637A0000}"/>
    <cellStyle name="Normal 2 4 5 2 2 2 2 3" xfId="32912" xr:uid="{00000000-0005-0000-0000-0000647A0000}"/>
    <cellStyle name="Normal 2 4 5 2 2 2 3" xfId="19242" xr:uid="{00000000-0005-0000-0000-0000657A0000}"/>
    <cellStyle name="Normal 2 4 5 2 2 2 3 2" xfId="37486" xr:uid="{00000000-0005-0000-0000-0000667A0000}"/>
    <cellStyle name="Normal 2 4 5 2 2 2 4" xfId="28358" xr:uid="{00000000-0005-0000-0000-0000677A0000}"/>
    <cellStyle name="Normal 2 4 5 2 2 3" xfId="12337" xr:uid="{00000000-0005-0000-0000-0000687A0000}"/>
    <cellStyle name="Normal 2 4 5 2 2 3 2" xfId="21528" xr:uid="{00000000-0005-0000-0000-0000697A0000}"/>
    <cellStyle name="Normal 2 4 5 2 2 3 2 2" xfId="39772" xr:uid="{00000000-0005-0000-0000-00006A7A0000}"/>
    <cellStyle name="Normal 2 4 5 2 2 3 3" xfId="30639" xr:uid="{00000000-0005-0000-0000-00006B7A0000}"/>
    <cellStyle name="Normal 2 4 5 2 2 4" xfId="16969" xr:uid="{00000000-0005-0000-0000-00006C7A0000}"/>
    <cellStyle name="Normal 2 4 5 2 2 4 2" xfId="35214" xr:uid="{00000000-0005-0000-0000-00006D7A0000}"/>
    <cellStyle name="Normal 2 4 5 2 2 5" xfId="26079" xr:uid="{00000000-0005-0000-0000-00006E7A0000}"/>
    <cellStyle name="Normal 2 4 5 2 3" xfId="8506" xr:uid="{00000000-0005-0000-0000-00006F7A0000}"/>
    <cellStyle name="Normal 2 4 5 2 3 2" xfId="10897" xr:uid="{00000000-0005-0000-0000-0000707A0000}"/>
    <cellStyle name="Normal 2 4 5 2 3 2 2" xfId="15465" xr:uid="{00000000-0005-0000-0000-0000717A0000}"/>
    <cellStyle name="Normal 2 4 5 2 3 2 2 2" xfId="24647" xr:uid="{00000000-0005-0000-0000-0000727A0000}"/>
    <cellStyle name="Normal 2 4 5 2 3 2 2 2 2" xfId="42891" xr:uid="{00000000-0005-0000-0000-0000737A0000}"/>
    <cellStyle name="Normal 2 4 5 2 3 2 2 3" xfId="33759" xr:uid="{00000000-0005-0000-0000-0000747A0000}"/>
    <cellStyle name="Normal 2 4 5 2 3 2 3" xfId="20089" xr:uid="{00000000-0005-0000-0000-0000757A0000}"/>
    <cellStyle name="Normal 2 4 5 2 3 2 3 2" xfId="38333" xr:uid="{00000000-0005-0000-0000-0000767A0000}"/>
    <cellStyle name="Normal 2 4 5 2 3 2 4" xfId="29207" xr:uid="{00000000-0005-0000-0000-0000777A0000}"/>
    <cellStyle name="Normal 2 4 5 2 3 3" xfId="13186" xr:uid="{00000000-0005-0000-0000-0000787A0000}"/>
    <cellStyle name="Normal 2 4 5 2 3 3 2" xfId="22377" xr:uid="{00000000-0005-0000-0000-0000797A0000}"/>
    <cellStyle name="Normal 2 4 5 2 3 3 2 2" xfId="40621" xr:uid="{00000000-0005-0000-0000-00007A7A0000}"/>
    <cellStyle name="Normal 2 4 5 2 3 3 3" xfId="31488" xr:uid="{00000000-0005-0000-0000-00007B7A0000}"/>
    <cellStyle name="Normal 2 4 5 2 3 4" xfId="17818" xr:uid="{00000000-0005-0000-0000-00007C7A0000}"/>
    <cellStyle name="Normal 2 4 5 2 3 4 2" xfId="36063" xr:uid="{00000000-0005-0000-0000-00007D7A0000}"/>
    <cellStyle name="Normal 2 4 5 2 3 5" xfId="26928" xr:uid="{00000000-0005-0000-0000-00007E7A0000}"/>
    <cellStyle name="Normal 2 4 5 2 4" xfId="9046" xr:uid="{00000000-0005-0000-0000-00007F7A0000}"/>
    <cellStyle name="Normal 2 4 5 2 4 2" xfId="11437" xr:uid="{00000000-0005-0000-0000-0000807A0000}"/>
    <cellStyle name="Normal 2 4 5 2 4 2 2" xfId="16005" xr:uid="{00000000-0005-0000-0000-0000817A0000}"/>
    <cellStyle name="Normal 2 4 5 2 4 2 2 2" xfId="25187" xr:uid="{00000000-0005-0000-0000-0000827A0000}"/>
    <cellStyle name="Normal 2 4 5 2 4 2 2 2 2" xfId="43431" xr:uid="{00000000-0005-0000-0000-0000837A0000}"/>
    <cellStyle name="Normal 2 4 5 2 4 2 2 3" xfId="34299" xr:uid="{00000000-0005-0000-0000-0000847A0000}"/>
    <cellStyle name="Normal 2 4 5 2 4 2 3" xfId="20629" xr:uid="{00000000-0005-0000-0000-0000857A0000}"/>
    <cellStyle name="Normal 2 4 5 2 4 2 3 2" xfId="38873" xr:uid="{00000000-0005-0000-0000-0000867A0000}"/>
    <cellStyle name="Normal 2 4 5 2 4 2 4" xfId="29747" xr:uid="{00000000-0005-0000-0000-0000877A0000}"/>
    <cellStyle name="Normal 2 4 5 2 4 3" xfId="13726" xr:uid="{00000000-0005-0000-0000-0000887A0000}"/>
    <cellStyle name="Normal 2 4 5 2 4 3 2" xfId="22917" xr:uid="{00000000-0005-0000-0000-0000897A0000}"/>
    <cellStyle name="Normal 2 4 5 2 4 3 2 2" xfId="41161" xr:uid="{00000000-0005-0000-0000-00008A7A0000}"/>
    <cellStyle name="Normal 2 4 5 2 4 3 3" xfId="32028" xr:uid="{00000000-0005-0000-0000-00008B7A0000}"/>
    <cellStyle name="Normal 2 4 5 2 4 4" xfId="18358" xr:uid="{00000000-0005-0000-0000-00008C7A0000}"/>
    <cellStyle name="Normal 2 4 5 2 4 4 2" xfId="36603" xr:uid="{00000000-0005-0000-0000-00008D7A0000}"/>
    <cellStyle name="Normal 2 4 5 2 4 5" xfId="27468" xr:uid="{00000000-0005-0000-0000-00008E7A0000}"/>
    <cellStyle name="Normal 2 4 5 2 5" xfId="9641" xr:uid="{00000000-0005-0000-0000-00008F7A0000}"/>
    <cellStyle name="Normal 2 4 5 2 5 2" xfId="14273" xr:uid="{00000000-0005-0000-0000-0000907A0000}"/>
    <cellStyle name="Normal 2 4 5 2 5 2 2" xfId="23457" xr:uid="{00000000-0005-0000-0000-0000917A0000}"/>
    <cellStyle name="Normal 2 4 5 2 5 2 2 2" xfId="41701" xr:uid="{00000000-0005-0000-0000-0000927A0000}"/>
    <cellStyle name="Normal 2 4 5 2 5 2 3" xfId="32569" xr:uid="{00000000-0005-0000-0000-0000937A0000}"/>
    <cellStyle name="Normal 2 4 5 2 5 3" xfId="18899" xr:uid="{00000000-0005-0000-0000-0000947A0000}"/>
    <cellStyle name="Normal 2 4 5 2 5 3 2" xfId="37143" xr:uid="{00000000-0005-0000-0000-0000957A0000}"/>
    <cellStyle name="Normal 2 4 5 2 5 4" xfId="28015" xr:uid="{00000000-0005-0000-0000-0000967A0000}"/>
    <cellStyle name="Normal 2 4 5 2 6" xfId="11978" xr:uid="{00000000-0005-0000-0000-0000977A0000}"/>
    <cellStyle name="Normal 2 4 5 2 6 2" xfId="21177" xr:uid="{00000000-0005-0000-0000-0000987A0000}"/>
    <cellStyle name="Normal 2 4 5 2 6 2 2" xfId="39421" xr:uid="{00000000-0005-0000-0000-0000997A0000}"/>
    <cellStyle name="Normal 2 4 5 2 6 3" xfId="30288" xr:uid="{00000000-0005-0000-0000-00009A7A0000}"/>
    <cellStyle name="Normal 2 4 5 2 7" xfId="16625" xr:uid="{00000000-0005-0000-0000-00009B7A0000}"/>
    <cellStyle name="Normal 2 4 5 2 7 2" xfId="34871" xr:uid="{00000000-0005-0000-0000-00009C7A0000}"/>
    <cellStyle name="Normal 2 4 5 2 8" xfId="25577" xr:uid="{00000000-0005-0000-0000-00009D7A0000}"/>
    <cellStyle name="Normal 2 4 5 3" xfId="7327" xr:uid="{00000000-0005-0000-0000-00009E7A0000}"/>
    <cellStyle name="Normal 2 4 5 4" xfId="8186" xr:uid="{00000000-0005-0000-0000-00009F7A0000}"/>
    <cellStyle name="Normal 2 4 5 4 2" xfId="10576" xr:uid="{00000000-0005-0000-0000-0000A07A0000}"/>
    <cellStyle name="Normal 2 4 5 4 2 2" xfId="15144" xr:uid="{00000000-0005-0000-0000-0000A17A0000}"/>
    <cellStyle name="Normal 2 4 5 4 2 2 2" xfId="24326" xr:uid="{00000000-0005-0000-0000-0000A27A0000}"/>
    <cellStyle name="Normal 2 4 5 4 2 2 2 2" xfId="42570" xr:uid="{00000000-0005-0000-0000-0000A37A0000}"/>
    <cellStyle name="Normal 2 4 5 4 2 2 3" xfId="33438" xr:uid="{00000000-0005-0000-0000-0000A47A0000}"/>
    <cellStyle name="Normal 2 4 5 4 2 3" xfId="19768" xr:uid="{00000000-0005-0000-0000-0000A57A0000}"/>
    <cellStyle name="Normal 2 4 5 4 2 3 2" xfId="38012" xr:uid="{00000000-0005-0000-0000-0000A67A0000}"/>
    <cellStyle name="Normal 2 4 5 4 2 4" xfId="28886" xr:uid="{00000000-0005-0000-0000-0000A77A0000}"/>
    <cellStyle name="Normal 2 4 5 4 3" xfId="12865" xr:uid="{00000000-0005-0000-0000-0000A87A0000}"/>
    <cellStyle name="Normal 2 4 5 4 3 2" xfId="22056" xr:uid="{00000000-0005-0000-0000-0000A97A0000}"/>
    <cellStyle name="Normal 2 4 5 4 3 2 2" xfId="40300" xr:uid="{00000000-0005-0000-0000-0000AA7A0000}"/>
    <cellStyle name="Normal 2 4 5 4 3 3" xfId="31167" xr:uid="{00000000-0005-0000-0000-0000AB7A0000}"/>
    <cellStyle name="Normal 2 4 5 4 4" xfId="17497" xr:uid="{00000000-0005-0000-0000-0000AC7A0000}"/>
    <cellStyle name="Normal 2 4 5 4 4 2" xfId="35742" xr:uid="{00000000-0005-0000-0000-0000AD7A0000}"/>
    <cellStyle name="Normal 2 4 5 4 5" xfId="26607" xr:uid="{00000000-0005-0000-0000-0000AE7A0000}"/>
    <cellStyle name="Normal 2 4 5 5" xfId="8725" xr:uid="{00000000-0005-0000-0000-0000AF7A0000}"/>
    <cellStyle name="Normal 2 4 5 5 2" xfId="11116" xr:uid="{00000000-0005-0000-0000-0000B07A0000}"/>
    <cellStyle name="Normal 2 4 5 5 2 2" xfId="15684" xr:uid="{00000000-0005-0000-0000-0000B17A0000}"/>
    <cellStyle name="Normal 2 4 5 5 2 2 2" xfId="24866" xr:uid="{00000000-0005-0000-0000-0000B27A0000}"/>
    <cellStyle name="Normal 2 4 5 5 2 2 2 2" xfId="43110" xr:uid="{00000000-0005-0000-0000-0000B37A0000}"/>
    <cellStyle name="Normal 2 4 5 5 2 2 3" xfId="33978" xr:uid="{00000000-0005-0000-0000-0000B47A0000}"/>
    <cellStyle name="Normal 2 4 5 5 2 3" xfId="20308" xr:uid="{00000000-0005-0000-0000-0000B57A0000}"/>
    <cellStyle name="Normal 2 4 5 5 2 3 2" xfId="38552" xr:uid="{00000000-0005-0000-0000-0000B67A0000}"/>
    <cellStyle name="Normal 2 4 5 5 2 4" xfId="29426" xr:uid="{00000000-0005-0000-0000-0000B77A0000}"/>
    <cellStyle name="Normal 2 4 5 5 3" xfId="13405" xr:uid="{00000000-0005-0000-0000-0000B87A0000}"/>
    <cellStyle name="Normal 2 4 5 5 3 2" xfId="22596" xr:uid="{00000000-0005-0000-0000-0000B97A0000}"/>
    <cellStyle name="Normal 2 4 5 5 3 2 2" xfId="40840" xr:uid="{00000000-0005-0000-0000-0000BA7A0000}"/>
    <cellStyle name="Normal 2 4 5 5 3 3" xfId="31707" xr:uid="{00000000-0005-0000-0000-0000BB7A0000}"/>
    <cellStyle name="Normal 2 4 5 5 4" xfId="18037" xr:uid="{00000000-0005-0000-0000-0000BC7A0000}"/>
    <cellStyle name="Normal 2 4 5 5 4 2" xfId="36282" xr:uid="{00000000-0005-0000-0000-0000BD7A0000}"/>
    <cellStyle name="Normal 2 4 5 5 5" xfId="27147" xr:uid="{00000000-0005-0000-0000-0000BE7A0000}"/>
    <cellStyle name="Normal 2 4 5 6" xfId="9285" xr:uid="{00000000-0005-0000-0000-0000BF7A0000}"/>
    <cellStyle name="Normal 2 4 5 6 2" xfId="13952" xr:uid="{00000000-0005-0000-0000-0000C07A0000}"/>
    <cellStyle name="Normal 2 4 5 6 2 2" xfId="23136" xr:uid="{00000000-0005-0000-0000-0000C17A0000}"/>
    <cellStyle name="Normal 2 4 5 6 2 2 2" xfId="41380" xr:uid="{00000000-0005-0000-0000-0000C27A0000}"/>
    <cellStyle name="Normal 2 4 5 6 2 3" xfId="32248" xr:uid="{00000000-0005-0000-0000-0000C37A0000}"/>
    <cellStyle name="Normal 2 4 5 6 3" xfId="18578" xr:uid="{00000000-0005-0000-0000-0000C47A0000}"/>
    <cellStyle name="Normal 2 4 5 6 3 2" xfId="36822" xr:uid="{00000000-0005-0000-0000-0000C57A0000}"/>
    <cellStyle name="Normal 2 4 5 6 4" xfId="27694" xr:uid="{00000000-0005-0000-0000-0000C67A0000}"/>
    <cellStyle name="Normal 2 4 5 7" xfId="11657" xr:uid="{00000000-0005-0000-0000-0000C77A0000}"/>
    <cellStyle name="Normal 2 4 5 7 2" xfId="20856" xr:uid="{00000000-0005-0000-0000-0000C87A0000}"/>
    <cellStyle name="Normal 2 4 5 7 2 2" xfId="39100" xr:uid="{00000000-0005-0000-0000-0000C97A0000}"/>
    <cellStyle name="Normal 2 4 5 7 3" xfId="29967" xr:uid="{00000000-0005-0000-0000-0000CA7A0000}"/>
    <cellStyle name="Normal 2 4 5 8" xfId="16302" xr:uid="{00000000-0005-0000-0000-0000CB7A0000}"/>
    <cellStyle name="Normal 2 4 5 8 2" xfId="34548" xr:uid="{00000000-0005-0000-0000-0000CC7A0000}"/>
    <cellStyle name="Normal 2 4 6" xfId="6870" xr:uid="{00000000-0005-0000-0000-0000CD7A0000}"/>
    <cellStyle name="Normal 2 4 6 2" xfId="7526" xr:uid="{00000000-0005-0000-0000-0000CE7A0000}"/>
    <cellStyle name="Normal 2 4 6 2 2" xfId="9922" xr:uid="{00000000-0005-0000-0000-0000CF7A0000}"/>
    <cellStyle name="Normal 2 4 6 2 2 2" xfId="14494" xr:uid="{00000000-0005-0000-0000-0000D07A0000}"/>
    <cellStyle name="Normal 2 4 6 2 2 2 2" xfId="23676" xr:uid="{00000000-0005-0000-0000-0000D17A0000}"/>
    <cellStyle name="Normal 2 4 6 2 2 2 2 2" xfId="41920" xr:uid="{00000000-0005-0000-0000-0000D27A0000}"/>
    <cellStyle name="Normal 2 4 6 2 2 2 3" xfId="32788" xr:uid="{00000000-0005-0000-0000-0000D37A0000}"/>
    <cellStyle name="Normal 2 4 6 2 2 3" xfId="19118" xr:uid="{00000000-0005-0000-0000-0000D47A0000}"/>
    <cellStyle name="Normal 2 4 6 2 2 3 2" xfId="37362" xr:uid="{00000000-0005-0000-0000-0000D57A0000}"/>
    <cellStyle name="Normal 2 4 6 2 2 4" xfId="28234" xr:uid="{00000000-0005-0000-0000-0000D67A0000}"/>
    <cellStyle name="Normal 2 4 6 2 3" xfId="12213" xr:uid="{00000000-0005-0000-0000-0000D77A0000}"/>
    <cellStyle name="Normal 2 4 6 2 3 2" xfId="21404" xr:uid="{00000000-0005-0000-0000-0000D87A0000}"/>
    <cellStyle name="Normal 2 4 6 2 3 2 2" xfId="39648" xr:uid="{00000000-0005-0000-0000-0000D97A0000}"/>
    <cellStyle name="Normal 2 4 6 2 3 3" xfId="30515" xr:uid="{00000000-0005-0000-0000-0000DA7A0000}"/>
    <cellStyle name="Normal 2 4 6 2 4" xfId="16845" xr:uid="{00000000-0005-0000-0000-0000DB7A0000}"/>
    <cellStyle name="Normal 2 4 6 2 4 2" xfId="35090" xr:uid="{00000000-0005-0000-0000-0000DC7A0000}"/>
    <cellStyle name="Normal 2 4 6 2 5" xfId="25955" xr:uid="{00000000-0005-0000-0000-0000DD7A0000}"/>
    <cellStyle name="Normal 2 4 6 3" xfId="8382" xr:uid="{00000000-0005-0000-0000-0000DE7A0000}"/>
    <cellStyle name="Normal 2 4 6 3 2" xfId="10773" xr:uid="{00000000-0005-0000-0000-0000DF7A0000}"/>
    <cellStyle name="Normal 2 4 6 3 2 2" xfId="15341" xr:uid="{00000000-0005-0000-0000-0000E07A0000}"/>
    <cellStyle name="Normal 2 4 6 3 2 2 2" xfId="24523" xr:uid="{00000000-0005-0000-0000-0000E17A0000}"/>
    <cellStyle name="Normal 2 4 6 3 2 2 2 2" xfId="42767" xr:uid="{00000000-0005-0000-0000-0000E27A0000}"/>
    <cellStyle name="Normal 2 4 6 3 2 2 3" xfId="33635" xr:uid="{00000000-0005-0000-0000-0000E37A0000}"/>
    <cellStyle name="Normal 2 4 6 3 2 3" xfId="19965" xr:uid="{00000000-0005-0000-0000-0000E47A0000}"/>
    <cellStyle name="Normal 2 4 6 3 2 3 2" xfId="38209" xr:uid="{00000000-0005-0000-0000-0000E57A0000}"/>
    <cellStyle name="Normal 2 4 6 3 2 4" xfId="29083" xr:uid="{00000000-0005-0000-0000-0000E67A0000}"/>
    <cellStyle name="Normal 2 4 6 3 3" xfId="13062" xr:uid="{00000000-0005-0000-0000-0000E77A0000}"/>
    <cellStyle name="Normal 2 4 6 3 3 2" xfId="22253" xr:uid="{00000000-0005-0000-0000-0000E87A0000}"/>
    <cellStyle name="Normal 2 4 6 3 3 2 2" xfId="40497" xr:uid="{00000000-0005-0000-0000-0000E97A0000}"/>
    <cellStyle name="Normal 2 4 6 3 3 3" xfId="31364" xr:uid="{00000000-0005-0000-0000-0000EA7A0000}"/>
    <cellStyle name="Normal 2 4 6 3 4" xfId="17694" xr:uid="{00000000-0005-0000-0000-0000EB7A0000}"/>
    <cellStyle name="Normal 2 4 6 3 4 2" xfId="35939" xr:uid="{00000000-0005-0000-0000-0000EC7A0000}"/>
    <cellStyle name="Normal 2 4 6 3 5" xfId="26804" xr:uid="{00000000-0005-0000-0000-0000ED7A0000}"/>
    <cellStyle name="Normal 2 4 6 4" xfId="8922" xr:uid="{00000000-0005-0000-0000-0000EE7A0000}"/>
    <cellStyle name="Normal 2 4 6 4 2" xfId="11313" xr:uid="{00000000-0005-0000-0000-0000EF7A0000}"/>
    <cellStyle name="Normal 2 4 6 4 2 2" xfId="15881" xr:uid="{00000000-0005-0000-0000-0000F07A0000}"/>
    <cellStyle name="Normal 2 4 6 4 2 2 2" xfId="25063" xr:uid="{00000000-0005-0000-0000-0000F17A0000}"/>
    <cellStyle name="Normal 2 4 6 4 2 2 2 2" xfId="43307" xr:uid="{00000000-0005-0000-0000-0000F27A0000}"/>
    <cellStyle name="Normal 2 4 6 4 2 2 3" xfId="34175" xr:uid="{00000000-0005-0000-0000-0000F37A0000}"/>
    <cellStyle name="Normal 2 4 6 4 2 3" xfId="20505" xr:uid="{00000000-0005-0000-0000-0000F47A0000}"/>
    <cellStyle name="Normal 2 4 6 4 2 3 2" xfId="38749" xr:uid="{00000000-0005-0000-0000-0000F57A0000}"/>
    <cellStyle name="Normal 2 4 6 4 2 4" xfId="29623" xr:uid="{00000000-0005-0000-0000-0000F67A0000}"/>
    <cellStyle name="Normal 2 4 6 4 3" xfId="13602" xr:uid="{00000000-0005-0000-0000-0000F77A0000}"/>
    <cellStyle name="Normal 2 4 6 4 3 2" xfId="22793" xr:uid="{00000000-0005-0000-0000-0000F87A0000}"/>
    <cellStyle name="Normal 2 4 6 4 3 2 2" xfId="41037" xr:uid="{00000000-0005-0000-0000-0000F97A0000}"/>
    <cellStyle name="Normal 2 4 6 4 3 3" xfId="31904" xr:uid="{00000000-0005-0000-0000-0000FA7A0000}"/>
    <cellStyle name="Normal 2 4 6 4 4" xfId="18234" xr:uid="{00000000-0005-0000-0000-0000FB7A0000}"/>
    <cellStyle name="Normal 2 4 6 4 4 2" xfId="36479" xr:uid="{00000000-0005-0000-0000-0000FC7A0000}"/>
    <cellStyle name="Normal 2 4 6 4 5" xfId="27344" xr:uid="{00000000-0005-0000-0000-0000FD7A0000}"/>
    <cellStyle name="Normal 2 4 6 5" xfId="9517" xr:uid="{00000000-0005-0000-0000-0000FE7A0000}"/>
    <cellStyle name="Normal 2 4 6 5 2" xfId="14149" xr:uid="{00000000-0005-0000-0000-0000FF7A0000}"/>
    <cellStyle name="Normal 2 4 6 5 2 2" xfId="23333" xr:uid="{00000000-0005-0000-0000-0000007B0000}"/>
    <cellStyle name="Normal 2 4 6 5 2 2 2" xfId="41577" xr:uid="{00000000-0005-0000-0000-0000017B0000}"/>
    <cellStyle name="Normal 2 4 6 5 2 3" xfId="32445" xr:uid="{00000000-0005-0000-0000-0000027B0000}"/>
    <cellStyle name="Normal 2 4 6 5 3" xfId="18775" xr:uid="{00000000-0005-0000-0000-0000037B0000}"/>
    <cellStyle name="Normal 2 4 6 5 3 2" xfId="37019" xr:uid="{00000000-0005-0000-0000-0000047B0000}"/>
    <cellStyle name="Normal 2 4 6 5 4" xfId="27891" xr:uid="{00000000-0005-0000-0000-0000057B0000}"/>
    <cellStyle name="Normal 2 4 6 6" xfId="11854" xr:uid="{00000000-0005-0000-0000-0000067B0000}"/>
    <cellStyle name="Normal 2 4 6 6 2" xfId="21053" xr:uid="{00000000-0005-0000-0000-0000077B0000}"/>
    <cellStyle name="Normal 2 4 6 6 2 2" xfId="39297" xr:uid="{00000000-0005-0000-0000-0000087B0000}"/>
    <cellStyle name="Normal 2 4 6 6 3" xfId="30164" xr:uid="{00000000-0005-0000-0000-0000097B0000}"/>
    <cellStyle name="Normal 2 4 6 7" xfId="16501" xr:uid="{00000000-0005-0000-0000-00000A7B0000}"/>
    <cellStyle name="Normal 2 4 6 7 2" xfId="34747" xr:uid="{00000000-0005-0000-0000-00000B7B0000}"/>
    <cellStyle name="Normal 2 4 6 8" xfId="25453" xr:uid="{00000000-0005-0000-0000-00000C7B0000}"/>
    <cellStyle name="Normal 2 4 7" xfId="7310" xr:uid="{00000000-0005-0000-0000-00000D7B0000}"/>
    <cellStyle name="Normal 2 4 8" xfId="2200" xr:uid="{00000000-0005-0000-0000-00000E7B0000}"/>
    <cellStyle name="Normal 2 4 9" xfId="8062" xr:uid="{00000000-0005-0000-0000-00000F7B0000}"/>
    <cellStyle name="Normal 2 4 9 2" xfId="10452" xr:uid="{00000000-0005-0000-0000-0000107B0000}"/>
    <cellStyle name="Normal 2 4 9 2 2" xfId="15020" xr:uid="{00000000-0005-0000-0000-0000117B0000}"/>
    <cellStyle name="Normal 2 4 9 2 2 2" xfId="24202" xr:uid="{00000000-0005-0000-0000-0000127B0000}"/>
    <cellStyle name="Normal 2 4 9 2 2 2 2" xfId="42446" xr:uid="{00000000-0005-0000-0000-0000137B0000}"/>
    <cellStyle name="Normal 2 4 9 2 2 3" xfId="33314" xr:uid="{00000000-0005-0000-0000-0000147B0000}"/>
    <cellStyle name="Normal 2 4 9 2 3" xfId="19644" xr:uid="{00000000-0005-0000-0000-0000157B0000}"/>
    <cellStyle name="Normal 2 4 9 2 3 2" xfId="37888" xr:uid="{00000000-0005-0000-0000-0000167B0000}"/>
    <cellStyle name="Normal 2 4 9 2 4" xfId="28762" xr:uid="{00000000-0005-0000-0000-0000177B0000}"/>
    <cellStyle name="Normal 2 4 9 3" xfId="12741" xr:uid="{00000000-0005-0000-0000-0000187B0000}"/>
    <cellStyle name="Normal 2 4 9 3 2" xfId="21932" xr:uid="{00000000-0005-0000-0000-0000197B0000}"/>
    <cellStyle name="Normal 2 4 9 3 2 2" xfId="40176" xr:uid="{00000000-0005-0000-0000-00001A7B0000}"/>
    <cellStyle name="Normal 2 4 9 3 3" xfId="31043" xr:uid="{00000000-0005-0000-0000-00001B7B0000}"/>
    <cellStyle name="Normal 2 4 9 4" xfId="17373" xr:uid="{00000000-0005-0000-0000-00001C7B0000}"/>
    <cellStyle name="Normal 2 4 9 4 2" xfId="35618" xr:uid="{00000000-0005-0000-0000-00001D7B0000}"/>
    <cellStyle name="Normal 2 4 9 5" xfId="26483" xr:uid="{00000000-0005-0000-0000-00001E7B0000}"/>
    <cellStyle name="Normal 2 5" xfId="121" xr:uid="{00000000-0005-0000-0000-00001F7B0000}"/>
    <cellStyle name="Normal 2 5 10" xfId="1565" xr:uid="{00000000-0005-0000-0000-0000207B0000}"/>
    <cellStyle name="Normal 2 5 10 2" xfId="2465" xr:uid="{00000000-0005-0000-0000-0000217B0000}"/>
    <cellStyle name="Normal 2 5 10 2 2" xfId="3447" xr:uid="{00000000-0005-0000-0000-0000227B0000}"/>
    <cellStyle name="Normal 2 5 10 2 2 2" xfId="5972" xr:uid="{00000000-0005-0000-0000-0000237B0000}"/>
    <cellStyle name="Normal 2 5 10 2 3" xfId="4483" xr:uid="{00000000-0005-0000-0000-0000247B0000}"/>
    <cellStyle name="Normal 2 5 10 2 4" xfId="4965" xr:uid="{00000000-0005-0000-0000-0000257B0000}"/>
    <cellStyle name="Normal 2 5 10 3" xfId="2694" xr:uid="{00000000-0005-0000-0000-0000267B0000}"/>
    <cellStyle name="Normal 2 5 10 3 2" xfId="3739" xr:uid="{00000000-0005-0000-0000-0000277B0000}"/>
    <cellStyle name="Normal 2 5 10 3 2 2" xfId="6264" xr:uid="{00000000-0005-0000-0000-0000287B0000}"/>
    <cellStyle name="Normal 2 5 10 3 3" xfId="5258" xr:uid="{00000000-0005-0000-0000-0000297B0000}"/>
    <cellStyle name="Normal 2 5 10 4" xfId="2848" xr:uid="{00000000-0005-0000-0000-00002A7B0000}"/>
    <cellStyle name="Normal 2 5 10 4 2" xfId="3893" xr:uid="{00000000-0005-0000-0000-00002B7B0000}"/>
    <cellStyle name="Normal 2 5 10 4 2 2" xfId="6418" xr:uid="{00000000-0005-0000-0000-00002C7B0000}"/>
    <cellStyle name="Normal 2 5 10 4 3" xfId="5412" xr:uid="{00000000-0005-0000-0000-00002D7B0000}"/>
    <cellStyle name="Normal 2 5 10 5" xfId="3446" xr:uid="{00000000-0005-0000-0000-00002E7B0000}"/>
    <cellStyle name="Normal 2 5 10 5 2" xfId="5971" xr:uid="{00000000-0005-0000-0000-00002F7B0000}"/>
    <cellStyle name="Normal 2 5 10 6" xfId="4482" xr:uid="{00000000-0005-0000-0000-0000307B0000}"/>
    <cellStyle name="Normal 2 5 10 7" xfId="4964" xr:uid="{00000000-0005-0000-0000-0000317B0000}"/>
    <cellStyle name="Normal 2 5 11" xfId="1550" xr:uid="{00000000-0005-0000-0000-0000327B0000}"/>
    <cellStyle name="Normal 2 5 11 2" xfId="2466" xr:uid="{00000000-0005-0000-0000-0000337B0000}"/>
    <cellStyle name="Normal 2 5 11 2 2" xfId="3449" xr:uid="{00000000-0005-0000-0000-0000347B0000}"/>
    <cellStyle name="Normal 2 5 11 2 2 2" xfId="5974" xr:uid="{00000000-0005-0000-0000-0000357B0000}"/>
    <cellStyle name="Normal 2 5 11 2 3" xfId="4485" xr:uid="{00000000-0005-0000-0000-0000367B0000}"/>
    <cellStyle name="Normal 2 5 11 2 4" xfId="4967" xr:uid="{00000000-0005-0000-0000-0000377B0000}"/>
    <cellStyle name="Normal 2 5 11 3" xfId="2688" xr:uid="{00000000-0005-0000-0000-0000387B0000}"/>
    <cellStyle name="Normal 2 5 11 3 2" xfId="3733" xr:uid="{00000000-0005-0000-0000-0000397B0000}"/>
    <cellStyle name="Normal 2 5 11 3 2 2" xfId="6258" xr:uid="{00000000-0005-0000-0000-00003A7B0000}"/>
    <cellStyle name="Normal 2 5 11 3 3" xfId="5252" xr:uid="{00000000-0005-0000-0000-00003B7B0000}"/>
    <cellStyle name="Normal 2 5 11 4" xfId="2842" xr:uid="{00000000-0005-0000-0000-00003C7B0000}"/>
    <cellStyle name="Normal 2 5 11 4 2" xfId="3887" xr:uid="{00000000-0005-0000-0000-00003D7B0000}"/>
    <cellStyle name="Normal 2 5 11 4 2 2" xfId="6412" xr:uid="{00000000-0005-0000-0000-00003E7B0000}"/>
    <cellStyle name="Normal 2 5 11 4 3" xfId="5406" xr:uid="{00000000-0005-0000-0000-00003F7B0000}"/>
    <cellStyle name="Normal 2 5 11 5" xfId="3448" xr:uid="{00000000-0005-0000-0000-0000407B0000}"/>
    <cellStyle name="Normal 2 5 11 5 2" xfId="5973" xr:uid="{00000000-0005-0000-0000-0000417B0000}"/>
    <cellStyle name="Normal 2 5 11 6" xfId="4484" xr:uid="{00000000-0005-0000-0000-0000427B0000}"/>
    <cellStyle name="Normal 2 5 11 7" xfId="4966" xr:uid="{00000000-0005-0000-0000-0000437B0000}"/>
    <cellStyle name="Normal 2 5 12" xfId="1564" xr:uid="{00000000-0005-0000-0000-0000447B0000}"/>
    <cellStyle name="Normal 2 5 12 2" xfId="2467" xr:uid="{00000000-0005-0000-0000-0000457B0000}"/>
    <cellStyle name="Normal 2 5 12 2 2" xfId="3451" xr:uid="{00000000-0005-0000-0000-0000467B0000}"/>
    <cellStyle name="Normal 2 5 12 2 2 2" xfId="5976" xr:uid="{00000000-0005-0000-0000-0000477B0000}"/>
    <cellStyle name="Normal 2 5 12 2 3" xfId="4487" xr:uid="{00000000-0005-0000-0000-0000487B0000}"/>
    <cellStyle name="Normal 2 5 12 2 4" xfId="4969" xr:uid="{00000000-0005-0000-0000-0000497B0000}"/>
    <cellStyle name="Normal 2 5 12 3" xfId="2693" xr:uid="{00000000-0005-0000-0000-00004A7B0000}"/>
    <cellStyle name="Normal 2 5 12 3 2" xfId="3738" xr:uid="{00000000-0005-0000-0000-00004B7B0000}"/>
    <cellStyle name="Normal 2 5 12 3 2 2" xfId="6263" xr:uid="{00000000-0005-0000-0000-00004C7B0000}"/>
    <cellStyle name="Normal 2 5 12 3 3" xfId="5257" xr:uid="{00000000-0005-0000-0000-00004D7B0000}"/>
    <cellStyle name="Normal 2 5 12 4" xfId="2847" xr:uid="{00000000-0005-0000-0000-00004E7B0000}"/>
    <cellStyle name="Normal 2 5 12 4 2" xfId="3892" xr:uid="{00000000-0005-0000-0000-00004F7B0000}"/>
    <cellStyle name="Normal 2 5 12 4 2 2" xfId="6417" xr:uid="{00000000-0005-0000-0000-0000507B0000}"/>
    <cellStyle name="Normal 2 5 12 4 3" xfId="5411" xr:uid="{00000000-0005-0000-0000-0000517B0000}"/>
    <cellStyle name="Normal 2 5 12 5" xfId="3450" xr:uid="{00000000-0005-0000-0000-0000527B0000}"/>
    <cellStyle name="Normal 2 5 12 5 2" xfId="5975" xr:uid="{00000000-0005-0000-0000-0000537B0000}"/>
    <cellStyle name="Normal 2 5 12 6" xfId="4486" xr:uid="{00000000-0005-0000-0000-0000547B0000}"/>
    <cellStyle name="Normal 2 5 12 7" xfId="4968" xr:uid="{00000000-0005-0000-0000-0000557B0000}"/>
    <cellStyle name="Normal 2 5 13" xfId="1514" xr:uid="{00000000-0005-0000-0000-0000567B0000}"/>
    <cellStyle name="Normal 2 5 14" xfId="2468" xr:uid="{00000000-0005-0000-0000-0000577B0000}"/>
    <cellStyle name="Normal 2 5 14 10" xfId="7957" xr:uid="{00000000-0005-0000-0000-0000587B0000}"/>
    <cellStyle name="Normal 2 5 14 10 2" xfId="10352" xr:uid="{00000000-0005-0000-0000-0000597B0000}"/>
    <cellStyle name="Normal 2 5 14 10 2 2" xfId="14924" xr:uid="{00000000-0005-0000-0000-00005A7B0000}"/>
    <cellStyle name="Normal 2 5 14 10 2 2 2" xfId="24106" xr:uid="{00000000-0005-0000-0000-00005B7B0000}"/>
    <cellStyle name="Normal 2 5 14 10 2 2 2 2" xfId="42350" xr:uid="{00000000-0005-0000-0000-00005C7B0000}"/>
    <cellStyle name="Normal 2 5 14 10 2 2 3" xfId="33218" xr:uid="{00000000-0005-0000-0000-00005D7B0000}"/>
    <cellStyle name="Normal 2 5 14 10 2 3" xfId="19548" xr:uid="{00000000-0005-0000-0000-00005E7B0000}"/>
    <cellStyle name="Normal 2 5 14 10 2 3 2" xfId="37792" xr:uid="{00000000-0005-0000-0000-00005F7B0000}"/>
    <cellStyle name="Normal 2 5 14 10 2 4" xfId="28664" xr:uid="{00000000-0005-0000-0000-0000607B0000}"/>
    <cellStyle name="Normal 2 5 14 10 3" xfId="12643" xr:uid="{00000000-0005-0000-0000-0000617B0000}"/>
    <cellStyle name="Normal 2 5 14 10 3 2" xfId="21834" xr:uid="{00000000-0005-0000-0000-0000627B0000}"/>
    <cellStyle name="Normal 2 5 14 10 3 2 2" xfId="40078" xr:uid="{00000000-0005-0000-0000-0000637B0000}"/>
    <cellStyle name="Normal 2 5 14 10 3 3" xfId="30945" xr:uid="{00000000-0005-0000-0000-0000647B0000}"/>
    <cellStyle name="Normal 2 5 14 10 4" xfId="17275" xr:uid="{00000000-0005-0000-0000-0000657B0000}"/>
    <cellStyle name="Normal 2 5 14 10 4 2" xfId="35520" xr:uid="{00000000-0005-0000-0000-0000667B0000}"/>
    <cellStyle name="Normal 2 5 14 10 5" xfId="26385" xr:uid="{00000000-0005-0000-0000-0000677B0000}"/>
    <cellStyle name="Normal 2 5 14 11" xfId="7429" xr:uid="{00000000-0005-0000-0000-0000687B0000}"/>
    <cellStyle name="Normal 2 5 14 11 2" xfId="9825" xr:uid="{00000000-0005-0000-0000-0000697B0000}"/>
    <cellStyle name="Normal 2 5 14 11 2 2" xfId="14397" xr:uid="{00000000-0005-0000-0000-00006A7B0000}"/>
    <cellStyle name="Normal 2 5 14 11 2 2 2" xfId="23579" xr:uid="{00000000-0005-0000-0000-00006B7B0000}"/>
    <cellStyle name="Normal 2 5 14 11 2 2 2 2" xfId="41823" xr:uid="{00000000-0005-0000-0000-00006C7B0000}"/>
    <cellStyle name="Normal 2 5 14 11 2 2 3" xfId="32691" xr:uid="{00000000-0005-0000-0000-00006D7B0000}"/>
    <cellStyle name="Normal 2 5 14 11 2 3" xfId="19021" xr:uid="{00000000-0005-0000-0000-00006E7B0000}"/>
    <cellStyle name="Normal 2 5 14 11 2 3 2" xfId="37265" xr:uid="{00000000-0005-0000-0000-00006F7B0000}"/>
    <cellStyle name="Normal 2 5 14 11 2 4" xfId="28137" xr:uid="{00000000-0005-0000-0000-0000707B0000}"/>
    <cellStyle name="Normal 2 5 14 11 3" xfId="12116" xr:uid="{00000000-0005-0000-0000-0000717B0000}"/>
    <cellStyle name="Normal 2 5 14 11 3 2" xfId="21307" xr:uid="{00000000-0005-0000-0000-0000727B0000}"/>
    <cellStyle name="Normal 2 5 14 11 3 2 2" xfId="39551" xr:uid="{00000000-0005-0000-0000-0000737B0000}"/>
    <cellStyle name="Normal 2 5 14 11 3 3" xfId="30418" xr:uid="{00000000-0005-0000-0000-0000747B0000}"/>
    <cellStyle name="Normal 2 5 14 11 4" xfId="16748" xr:uid="{00000000-0005-0000-0000-0000757B0000}"/>
    <cellStyle name="Normal 2 5 14 11 4 2" xfId="34993" xr:uid="{00000000-0005-0000-0000-0000767B0000}"/>
    <cellStyle name="Normal 2 5 14 11 5" xfId="25858" xr:uid="{00000000-0005-0000-0000-0000777B0000}"/>
    <cellStyle name="Normal 2 5 14 12" xfId="8063" xr:uid="{00000000-0005-0000-0000-0000787B0000}"/>
    <cellStyle name="Normal 2 5 14 12 2" xfId="10453" xr:uid="{00000000-0005-0000-0000-0000797B0000}"/>
    <cellStyle name="Normal 2 5 14 12 2 2" xfId="15021" xr:uid="{00000000-0005-0000-0000-00007A7B0000}"/>
    <cellStyle name="Normal 2 5 14 12 2 2 2" xfId="24203" xr:uid="{00000000-0005-0000-0000-00007B7B0000}"/>
    <cellStyle name="Normal 2 5 14 12 2 2 2 2" xfId="42447" xr:uid="{00000000-0005-0000-0000-00007C7B0000}"/>
    <cellStyle name="Normal 2 5 14 12 2 2 3" xfId="33315" xr:uid="{00000000-0005-0000-0000-00007D7B0000}"/>
    <cellStyle name="Normal 2 5 14 12 2 3" xfId="19645" xr:uid="{00000000-0005-0000-0000-00007E7B0000}"/>
    <cellStyle name="Normal 2 5 14 12 2 3 2" xfId="37889" xr:uid="{00000000-0005-0000-0000-00007F7B0000}"/>
    <cellStyle name="Normal 2 5 14 12 2 4" xfId="28763" xr:uid="{00000000-0005-0000-0000-0000807B0000}"/>
    <cellStyle name="Normal 2 5 14 12 3" xfId="12742" xr:uid="{00000000-0005-0000-0000-0000817B0000}"/>
    <cellStyle name="Normal 2 5 14 12 3 2" xfId="21933" xr:uid="{00000000-0005-0000-0000-0000827B0000}"/>
    <cellStyle name="Normal 2 5 14 12 3 2 2" xfId="40177" xr:uid="{00000000-0005-0000-0000-0000837B0000}"/>
    <cellStyle name="Normal 2 5 14 12 3 3" xfId="31044" xr:uid="{00000000-0005-0000-0000-0000847B0000}"/>
    <cellStyle name="Normal 2 5 14 12 4" xfId="17374" xr:uid="{00000000-0005-0000-0000-0000857B0000}"/>
    <cellStyle name="Normal 2 5 14 12 4 2" xfId="35619" xr:uid="{00000000-0005-0000-0000-0000867B0000}"/>
    <cellStyle name="Normal 2 5 14 12 5" xfId="26484" xr:uid="{00000000-0005-0000-0000-0000877B0000}"/>
    <cellStyle name="Normal 2 5 14 13" xfId="8602" xr:uid="{00000000-0005-0000-0000-0000887B0000}"/>
    <cellStyle name="Normal 2 5 14 13 2" xfId="10993" xr:uid="{00000000-0005-0000-0000-0000897B0000}"/>
    <cellStyle name="Normal 2 5 14 13 2 2" xfId="15561" xr:uid="{00000000-0005-0000-0000-00008A7B0000}"/>
    <cellStyle name="Normal 2 5 14 13 2 2 2" xfId="24743" xr:uid="{00000000-0005-0000-0000-00008B7B0000}"/>
    <cellStyle name="Normal 2 5 14 13 2 2 2 2" xfId="42987" xr:uid="{00000000-0005-0000-0000-00008C7B0000}"/>
    <cellStyle name="Normal 2 5 14 13 2 2 3" xfId="33855" xr:uid="{00000000-0005-0000-0000-00008D7B0000}"/>
    <cellStyle name="Normal 2 5 14 13 2 3" xfId="20185" xr:uid="{00000000-0005-0000-0000-00008E7B0000}"/>
    <cellStyle name="Normal 2 5 14 13 2 3 2" xfId="38429" xr:uid="{00000000-0005-0000-0000-00008F7B0000}"/>
    <cellStyle name="Normal 2 5 14 13 2 4" xfId="29303" xr:uid="{00000000-0005-0000-0000-0000907B0000}"/>
    <cellStyle name="Normal 2 5 14 13 3" xfId="13282" xr:uid="{00000000-0005-0000-0000-0000917B0000}"/>
    <cellStyle name="Normal 2 5 14 13 3 2" xfId="22473" xr:uid="{00000000-0005-0000-0000-0000927B0000}"/>
    <cellStyle name="Normal 2 5 14 13 3 2 2" xfId="40717" xr:uid="{00000000-0005-0000-0000-0000937B0000}"/>
    <cellStyle name="Normal 2 5 14 13 3 3" xfId="31584" xr:uid="{00000000-0005-0000-0000-0000947B0000}"/>
    <cellStyle name="Normal 2 5 14 13 4" xfId="17914" xr:uid="{00000000-0005-0000-0000-0000957B0000}"/>
    <cellStyle name="Normal 2 5 14 13 4 2" xfId="36159" xr:uid="{00000000-0005-0000-0000-0000967B0000}"/>
    <cellStyle name="Normal 2 5 14 13 5" xfId="27024" xr:uid="{00000000-0005-0000-0000-0000977B0000}"/>
    <cellStyle name="Normal 2 5 14 14" xfId="9147" xr:uid="{00000000-0005-0000-0000-0000987B0000}"/>
    <cellStyle name="Normal 2 5 14 14 2" xfId="13829" xr:uid="{00000000-0005-0000-0000-0000997B0000}"/>
    <cellStyle name="Normal 2 5 14 14 2 2" xfId="23013" xr:uid="{00000000-0005-0000-0000-00009A7B0000}"/>
    <cellStyle name="Normal 2 5 14 14 2 2 2" xfId="41257" xr:uid="{00000000-0005-0000-0000-00009B7B0000}"/>
    <cellStyle name="Normal 2 5 14 14 2 3" xfId="32125" xr:uid="{00000000-0005-0000-0000-00009C7B0000}"/>
    <cellStyle name="Normal 2 5 14 14 3" xfId="18454" xr:uid="{00000000-0005-0000-0000-00009D7B0000}"/>
    <cellStyle name="Normal 2 5 14 14 3 2" xfId="36699" xr:uid="{00000000-0005-0000-0000-00009E7B0000}"/>
    <cellStyle name="Normal 2 5 14 14 4" xfId="27565" xr:uid="{00000000-0005-0000-0000-00009F7B0000}"/>
    <cellStyle name="Normal 2 5 14 15" xfId="11534" xr:uid="{00000000-0005-0000-0000-0000A07B0000}"/>
    <cellStyle name="Normal 2 5 14 15 2" xfId="20733" xr:uid="{00000000-0005-0000-0000-0000A17B0000}"/>
    <cellStyle name="Normal 2 5 14 15 2 2" xfId="38977" xr:uid="{00000000-0005-0000-0000-0000A27B0000}"/>
    <cellStyle name="Normal 2 5 14 15 3" xfId="29844" xr:uid="{00000000-0005-0000-0000-0000A37B0000}"/>
    <cellStyle name="Normal 2 5 14 16" xfId="16154" xr:uid="{00000000-0005-0000-0000-0000A47B0000}"/>
    <cellStyle name="Normal 2 5 14 16 2" xfId="34400" xr:uid="{00000000-0005-0000-0000-0000A57B0000}"/>
    <cellStyle name="Normal 2 5 14 17" xfId="25356" xr:uid="{00000000-0005-0000-0000-0000A67B0000}"/>
    <cellStyle name="Normal 2 5 14 2" xfId="2469" xr:uid="{00000000-0005-0000-0000-0000A77B0000}"/>
    <cellStyle name="Normal 2 5 14 2 2" xfId="3452" xr:uid="{00000000-0005-0000-0000-0000A87B0000}"/>
    <cellStyle name="Normal 2 5 14 2 2 2" xfId="5977" xr:uid="{00000000-0005-0000-0000-0000A97B0000}"/>
    <cellStyle name="Normal 2 5 14 2 3" xfId="4488" xr:uid="{00000000-0005-0000-0000-0000AA7B0000}"/>
    <cellStyle name="Normal 2 5 14 2 4" xfId="4970" xr:uid="{00000000-0005-0000-0000-0000AB7B0000}"/>
    <cellStyle name="Normal 2 5 14 3" xfId="4170" xr:uid="{00000000-0005-0000-0000-0000AC7B0000}"/>
    <cellStyle name="Normal 2 5 14 3 10" xfId="9221" xr:uid="{00000000-0005-0000-0000-0000AD7B0000}"/>
    <cellStyle name="Normal 2 5 14 3 10 2" xfId="13891" xr:uid="{00000000-0005-0000-0000-0000AE7B0000}"/>
    <cellStyle name="Normal 2 5 14 3 10 2 2" xfId="23075" xr:uid="{00000000-0005-0000-0000-0000AF7B0000}"/>
    <cellStyle name="Normal 2 5 14 3 10 2 2 2" xfId="41319" xr:uid="{00000000-0005-0000-0000-0000B07B0000}"/>
    <cellStyle name="Normal 2 5 14 3 10 2 3" xfId="32187" xr:uid="{00000000-0005-0000-0000-0000B17B0000}"/>
    <cellStyle name="Normal 2 5 14 3 10 3" xfId="18517" xr:uid="{00000000-0005-0000-0000-0000B27B0000}"/>
    <cellStyle name="Normal 2 5 14 3 10 3 2" xfId="36761" xr:uid="{00000000-0005-0000-0000-0000B37B0000}"/>
    <cellStyle name="Normal 2 5 14 3 10 4" xfId="27630" xr:uid="{00000000-0005-0000-0000-0000B47B0000}"/>
    <cellStyle name="Normal 2 5 14 3 11" xfId="11596" xr:uid="{00000000-0005-0000-0000-0000B57B0000}"/>
    <cellStyle name="Normal 2 5 14 3 11 2" xfId="20795" xr:uid="{00000000-0005-0000-0000-0000B67B0000}"/>
    <cellStyle name="Normal 2 5 14 3 11 2 2" xfId="39039" xr:uid="{00000000-0005-0000-0000-0000B77B0000}"/>
    <cellStyle name="Normal 2 5 14 3 11 3" xfId="29906" xr:uid="{00000000-0005-0000-0000-0000B87B0000}"/>
    <cellStyle name="Normal 2 5 14 3 12" xfId="16222" xr:uid="{00000000-0005-0000-0000-0000B97B0000}"/>
    <cellStyle name="Normal 2 5 14 3 12 2" xfId="34468" xr:uid="{00000000-0005-0000-0000-0000BA7B0000}"/>
    <cellStyle name="Normal 2 5 14 3 13" xfId="25386" xr:uid="{00000000-0005-0000-0000-0000BB7B0000}"/>
    <cellStyle name="Normal 2 5 14 3 2" xfId="7028" xr:uid="{00000000-0005-0000-0000-0000BC7B0000}"/>
    <cellStyle name="Normal 2 5 14 3 2 2" xfId="7373" xr:uid="{00000000-0005-0000-0000-0000BD7B0000}"/>
    <cellStyle name="Normal 2 5 14 3 2 2 2" xfId="8538" xr:uid="{00000000-0005-0000-0000-0000BE7B0000}"/>
    <cellStyle name="Normal 2 5 14 3 2 2 2 2" xfId="10929" xr:uid="{00000000-0005-0000-0000-0000BF7B0000}"/>
    <cellStyle name="Normal 2 5 14 3 2 2 2 2 2" xfId="15497" xr:uid="{00000000-0005-0000-0000-0000C07B0000}"/>
    <cellStyle name="Normal 2 5 14 3 2 2 2 2 2 2" xfId="24679" xr:uid="{00000000-0005-0000-0000-0000C17B0000}"/>
    <cellStyle name="Normal 2 5 14 3 2 2 2 2 2 2 2" xfId="42923" xr:uid="{00000000-0005-0000-0000-0000C27B0000}"/>
    <cellStyle name="Normal 2 5 14 3 2 2 2 2 2 3" xfId="33791" xr:uid="{00000000-0005-0000-0000-0000C37B0000}"/>
    <cellStyle name="Normal 2 5 14 3 2 2 2 2 3" xfId="20121" xr:uid="{00000000-0005-0000-0000-0000C47B0000}"/>
    <cellStyle name="Normal 2 5 14 3 2 2 2 2 3 2" xfId="38365" xr:uid="{00000000-0005-0000-0000-0000C57B0000}"/>
    <cellStyle name="Normal 2 5 14 3 2 2 2 2 4" xfId="29239" xr:uid="{00000000-0005-0000-0000-0000C67B0000}"/>
    <cellStyle name="Normal 2 5 14 3 2 2 2 3" xfId="13218" xr:uid="{00000000-0005-0000-0000-0000C77B0000}"/>
    <cellStyle name="Normal 2 5 14 3 2 2 2 3 2" xfId="22409" xr:uid="{00000000-0005-0000-0000-0000C87B0000}"/>
    <cellStyle name="Normal 2 5 14 3 2 2 2 3 2 2" xfId="40653" xr:uid="{00000000-0005-0000-0000-0000C97B0000}"/>
    <cellStyle name="Normal 2 5 14 3 2 2 2 3 3" xfId="31520" xr:uid="{00000000-0005-0000-0000-0000CA7B0000}"/>
    <cellStyle name="Normal 2 5 14 3 2 2 2 4" xfId="17850" xr:uid="{00000000-0005-0000-0000-0000CB7B0000}"/>
    <cellStyle name="Normal 2 5 14 3 2 2 2 4 2" xfId="36095" xr:uid="{00000000-0005-0000-0000-0000CC7B0000}"/>
    <cellStyle name="Normal 2 5 14 3 2 2 2 5" xfId="26960" xr:uid="{00000000-0005-0000-0000-0000CD7B0000}"/>
    <cellStyle name="Normal 2 5 14 3 2 2 3" xfId="9078" xr:uid="{00000000-0005-0000-0000-0000CE7B0000}"/>
    <cellStyle name="Normal 2 5 14 3 2 2 3 2" xfId="11469" xr:uid="{00000000-0005-0000-0000-0000CF7B0000}"/>
    <cellStyle name="Normal 2 5 14 3 2 2 3 2 2" xfId="16037" xr:uid="{00000000-0005-0000-0000-0000D07B0000}"/>
    <cellStyle name="Normal 2 5 14 3 2 2 3 2 2 2" xfId="25219" xr:uid="{00000000-0005-0000-0000-0000D17B0000}"/>
    <cellStyle name="Normal 2 5 14 3 2 2 3 2 2 2 2" xfId="43463" xr:uid="{00000000-0005-0000-0000-0000D27B0000}"/>
    <cellStyle name="Normal 2 5 14 3 2 2 3 2 2 3" xfId="34331" xr:uid="{00000000-0005-0000-0000-0000D37B0000}"/>
    <cellStyle name="Normal 2 5 14 3 2 2 3 2 3" xfId="20661" xr:uid="{00000000-0005-0000-0000-0000D47B0000}"/>
    <cellStyle name="Normal 2 5 14 3 2 2 3 2 3 2" xfId="38905" xr:uid="{00000000-0005-0000-0000-0000D57B0000}"/>
    <cellStyle name="Normal 2 5 14 3 2 2 3 2 4" xfId="29779" xr:uid="{00000000-0005-0000-0000-0000D67B0000}"/>
    <cellStyle name="Normal 2 5 14 3 2 2 3 3" xfId="13758" xr:uid="{00000000-0005-0000-0000-0000D77B0000}"/>
    <cellStyle name="Normal 2 5 14 3 2 2 3 3 2" xfId="22949" xr:uid="{00000000-0005-0000-0000-0000D87B0000}"/>
    <cellStyle name="Normal 2 5 14 3 2 2 3 3 2 2" xfId="41193" xr:uid="{00000000-0005-0000-0000-0000D97B0000}"/>
    <cellStyle name="Normal 2 5 14 3 2 2 3 3 3" xfId="32060" xr:uid="{00000000-0005-0000-0000-0000DA7B0000}"/>
    <cellStyle name="Normal 2 5 14 3 2 2 3 4" xfId="18390" xr:uid="{00000000-0005-0000-0000-0000DB7B0000}"/>
    <cellStyle name="Normal 2 5 14 3 2 2 3 4 2" xfId="36635" xr:uid="{00000000-0005-0000-0000-0000DC7B0000}"/>
    <cellStyle name="Normal 2 5 14 3 2 2 3 5" xfId="27500" xr:uid="{00000000-0005-0000-0000-0000DD7B0000}"/>
    <cellStyle name="Normal 2 5 14 3 2 2 4" xfId="9673" xr:uid="{00000000-0005-0000-0000-0000DE7B0000}"/>
    <cellStyle name="Normal 2 5 14 3 2 2 4 2" xfId="14305" xr:uid="{00000000-0005-0000-0000-0000DF7B0000}"/>
    <cellStyle name="Normal 2 5 14 3 2 2 4 2 2" xfId="23489" xr:uid="{00000000-0005-0000-0000-0000E07B0000}"/>
    <cellStyle name="Normal 2 5 14 3 2 2 4 2 2 2" xfId="41733" xr:uid="{00000000-0005-0000-0000-0000E17B0000}"/>
    <cellStyle name="Normal 2 5 14 3 2 2 4 2 3" xfId="32601" xr:uid="{00000000-0005-0000-0000-0000E27B0000}"/>
    <cellStyle name="Normal 2 5 14 3 2 2 4 3" xfId="18931" xr:uid="{00000000-0005-0000-0000-0000E37B0000}"/>
    <cellStyle name="Normal 2 5 14 3 2 2 4 3 2" xfId="37175" xr:uid="{00000000-0005-0000-0000-0000E47B0000}"/>
    <cellStyle name="Normal 2 5 14 3 2 2 4 4" xfId="28047" xr:uid="{00000000-0005-0000-0000-0000E57B0000}"/>
    <cellStyle name="Normal 2 5 14 3 2 2 5" xfId="12010" xr:uid="{00000000-0005-0000-0000-0000E67B0000}"/>
    <cellStyle name="Normal 2 5 14 3 2 2 5 2" xfId="21209" xr:uid="{00000000-0005-0000-0000-0000E77B0000}"/>
    <cellStyle name="Normal 2 5 14 3 2 2 5 2 2" xfId="39453" xr:uid="{00000000-0005-0000-0000-0000E87B0000}"/>
    <cellStyle name="Normal 2 5 14 3 2 2 5 3" xfId="30320" xr:uid="{00000000-0005-0000-0000-0000E97B0000}"/>
    <cellStyle name="Normal 2 5 14 3 2 2 6" xfId="16657" xr:uid="{00000000-0005-0000-0000-0000EA7B0000}"/>
    <cellStyle name="Normal 2 5 14 3 2 2 6 2" xfId="34903" xr:uid="{00000000-0005-0000-0000-0000EB7B0000}"/>
    <cellStyle name="Normal 2 5 14 3 2 2 7" xfId="25802" xr:uid="{00000000-0005-0000-0000-0000EC7B0000}"/>
    <cellStyle name="Normal 2 5 14 3 2 3" xfId="7682" xr:uid="{00000000-0005-0000-0000-0000ED7B0000}"/>
    <cellStyle name="Normal 2 5 14 3 2 3 2" xfId="10078" xr:uid="{00000000-0005-0000-0000-0000EE7B0000}"/>
    <cellStyle name="Normal 2 5 14 3 2 3 2 2" xfId="14650" xr:uid="{00000000-0005-0000-0000-0000EF7B0000}"/>
    <cellStyle name="Normal 2 5 14 3 2 3 2 2 2" xfId="23832" xr:uid="{00000000-0005-0000-0000-0000F07B0000}"/>
    <cellStyle name="Normal 2 5 14 3 2 3 2 2 2 2" xfId="42076" xr:uid="{00000000-0005-0000-0000-0000F17B0000}"/>
    <cellStyle name="Normal 2 5 14 3 2 3 2 2 3" xfId="32944" xr:uid="{00000000-0005-0000-0000-0000F27B0000}"/>
    <cellStyle name="Normal 2 5 14 3 2 3 2 3" xfId="19274" xr:uid="{00000000-0005-0000-0000-0000F37B0000}"/>
    <cellStyle name="Normal 2 5 14 3 2 3 2 3 2" xfId="37518" xr:uid="{00000000-0005-0000-0000-0000F47B0000}"/>
    <cellStyle name="Normal 2 5 14 3 2 3 2 4" xfId="28390" xr:uid="{00000000-0005-0000-0000-0000F57B0000}"/>
    <cellStyle name="Normal 2 5 14 3 2 3 3" xfId="12369" xr:uid="{00000000-0005-0000-0000-0000F67B0000}"/>
    <cellStyle name="Normal 2 5 14 3 2 3 3 2" xfId="21560" xr:uid="{00000000-0005-0000-0000-0000F77B0000}"/>
    <cellStyle name="Normal 2 5 14 3 2 3 3 2 2" xfId="39804" xr:uid="{00000000-0005-0000-0000-0000F87B0000}"/>
    <cellStyle name="Normal 2 5 14 3 2 3 3 3" xfId="30671" xr:uid="{00000000-0005-0000-0000-0000F97B0000}"/>
    <cellStyle name="Normal 2 5 14 3 2 3 4" xfId="17001" xr:uid="{00000000-0005-0000-0000-0000FA7B0000}"/>
    <cellStyle name="Normal 2 5 14 3 2 3 4 2" xfId="35246" xr:uid="{00000000-0005-0000-0000-0000FB7B0000}"/>
    <cellStyle name="Normal 2 5 14 3 2 3 5" xfId="26111" xr:uid="{00000000-0005-0000-0000-0000FC7B0000}"/>
    <cellStyle name="Normal 2 5 14 3 2 4" xfId="8218" xr:uid="{00000000-0005-0000-0000-0000FD7B0000}"/>
    <cellStyle name="Normal 2 5 14 3 2 4 2" xfId="10608" xr:uid="{00000000-0005-0000-0000-0000FE7B0000}"/>
    <cellStyle name="Normal 2 5 14 3 2 4 2 2" xfId="15176" xr:uid="{00000000-0005-0000-0000-0000FF7B0000}"/>
    <cellStyle name="Normal 2 5 14 3 2 4 2 2 2" xfId="24358" xr:uid="{00000000-0005-0000-0000-0000007C0000}"/>
    <cellStyle name="Normal 2 5 14 3 2 4 2 2 2 2" xfId="42602" xr:uid="{00000000-0005-0000-0000-0000017C0000}"/>
    <cellStyle name="Normal 2 5 14 3 2 4 2 2 3" xfId="33470" xr:uid="{00000000-0005-0000-0000-0000027C0000}"/>
    <cellStyle name="Normal 2 5 14 3 2 4 2 3" xfId="19800" xr:uid="{00000000-0005-0000-0000-0000037C0000}"/>
    <cellStyle name="Normal 2 5 14 3 2 4 2 3 2" xfId="38044" xr:uid="{00000000-0005-0000-0000-0000047C0000}"/>
    <cellStyle name="Normal 2 5 14 3 2 4 2 4" xfId="28918" xr:uid="{00000000-0005-0000-0000-0000057C0000}"/>
    <cellStyle name="Normal 2 5 14 3 2 4 3" xfId="12897" xr:uid="{00000000-0005-0000-0000-0000067C0000}"/>
    <cellStyle name="Normal 2 5 14 3 2 4 3 2" xfId="22088" xr:uid="{00000000-0005-0000-0000-0000077C0000}"/>
    <cellStyle name="Normal 2 5 14 3 2 4 3 2 2" xfId="40332" xr:uid="{00000000-0005-0000-0000-0000087C0000}"/>
    <cellStyle name="Normal 2 5 14 3 2 4 3 3" xfId="31199" xr:uid="{00000000-0005-0000-0000-0000097C0000}"/>
    <cellStyle name="Normal 2 5 14 3 2 4 4" xfId="17529" xr:uid="{00000000-0005-0000-0000-00000A7C0000}"/>
    <cellStyle name="Normal 2 5 14 3 2 4 4 2" xfId="35774" xr:uid="{00000000-0005-0000-0000-00000B7C0000}"/>
    <cellStyle name="Normal 2 5 14 3 2 4 5" xfId="26639" xr:uid="{00000000-0005-0000-0000-00000C7C0000}"/>
    <cellStyle name="Normal 2 5 14 3 2 5" xfId="8757" xr:uid="{00000000-0005-0000-0000-00000D7C0000}"/>
    <cellStyle name="Normal 2 5 14 3 2 5 2" xfId="11148" xr:uid="{00000000-0005-0000-0000-00000E7C0000}"/>
    <cellStyle name="Normal 2 5 14 3 2 5 2 2" xfId="15716" xr:uid="{00000000-0005-0000-0000-00000F7C0000}"/>
    <cellStyle name="Normal 2 5 14 3 2 5 2 2 2" xfId="24898" xr:uid="{00000000-0005-0000-0000-0000107C0000}"/>
    <cellStyle name="Normal 2 5 14 3 2 5 2 2 2 2" xfId="43142" xr:uid="{00000000-0005-0000-0000-0000117C0000}"/>
    <cellStyle name="Normal 2 5 14 3 2 5 2 2 3" xfId="34010" xr:uid="{00000000-0005-0000-0000-0000127C0000}"/>
    <cellStyle name="Normal 2 5 14 3 2 5 2 3" xfId="20340" xr:uid="{00000000-0005-0000-0000-0000137C0000}"/>
    <cellStyle name="Normal 2 5 14 3 2 5 2 3 2" xfId="38584" xr:uid="{00000000-0005-0000-0000-0000147C0000}"/>
    <cellStyle name="Normal 2 5 14 3 2 5 2 4" xfId="29458" xr:uid="{00000000-0005-0000-0000-0000157C0000}"/>
    <cellStyle name="Normal 2 5 14 3 2 5 3" xfId="13437" xr:uid="{00000000-0005-0000-0000-0000167C0000}"/>
    <cellStyle name="Normal 2 5 14 3 2 5 3 2" xfId="22628" xr:uid="{00000000-0005-0000-0000-0000177C0000}"/>
    <cellStyle name="Normal 2 5 14 3 2 5 3 2 2" xfId="40872" xr:uid="{00000000-0005-0000-0000-0000187C0000}"/>
    <cellStyle name="Normal 2 5 14 3 2 5 3 3" xfId="31739" xr:uid="{00000000-0005-0000-0000-0000197C0000}"/>
    <cellStyle name="Normal 2 5 14 3 2 5 4" xfId="18069" xr:uid="{00000000-0005-0000-0000-00001A7C0000}"/>
    <cellStyle name="Normal 2 5 14 3 2 5 4 2" xfId="36314" xr:uid="{00000000-0005-0000-0000-00001B7C0000}"/>
    <cellStyle name="Normal 2 5 14 3 2 5 5" xfId="27179" xr:uid="{00000000-0005-0000-0000-00001C7C0000}"/>
    <cellStyle name="Normal 2 5 14 3 2 6" xfId="9317" xr:uid="{00000000-0005-0000-0000-00001D7C0000}"/>
    <cellStyle name="Normal 2 5 14 3 2 6 2" xfId="13984" xr:uid="{00000000-0005-0000-0000-00001E7C0000}"/>
    <cellStyle name="Normal 2 5 14 3 2 6 2 2" xfId="23168" xr:uid="{00000000-0005-0000-0000-00001F7C0000}"/>
    <cellStyle name="Normal 2 5 14 3 2 6 2 2 2" xfId="41412" xr:uid="{00000000-0005-0000-0000-0000207C0000}"/>
    <cellStyle name="Normal 2 5 14 3 2 6 2 3" xfId="32280" xr:uid="{00000000-0005-0000-0000-0000217C0000}"/>
    <cellStyle name="Normal 2 5 14 3 2 6 3" xfId="18610" xr:uid="{00000000-0005-0000-0000-0000227C0000}"/>
    <cellStyle name="Normal 2 5 14 3 2 6 3 2" xfId="36854" xr:uid="{00000000-0005-0000-0000-0000237C0000}"/>
    <cellStyle name="Normal 2 5 14 3 2 6 4" xfId="27726" xr:uid="{00000000-0005-0000-0000-0000247C0000}"/>
    <cellStyle name="Normal 2 5 14 3 2 7" xfId="11689" xr:uid="{00000000-0005-0000-0000-0000257C0000}"/>
    <cellStyle name="Normal 2 5 14 3 2 7 2" xfId="20888" xr:uid="{00000000-0005-0000-0000-0000267C0000}"/>
    <cellStyle name="Normal 2 5 14 3 2 7 2 2" xfId="39132" xr:uid="{00000000-0005-0000-0000-0000277C0000}"/>
    <cellStyle name="Normal 2 5 14 3 2 7 3" xfId="29999" xr:uid="{00000000-0005-0000-0000-0000287C0000}"/>
    <cellStyle name="Normal 2 5 14 3 2 8" xfId="16334" xr:uid="{00000000-0005-0000-0000-0000297C0000}"/>
    <cellStyle name="Normal 2 5 14 3 2 8 2" xfId="34580" xr:uid="{00000000-0005-0000-0000-00002A7C0000}"/>
    <cellStyle name="Normal 2 5 14 3 2 9" xfId="25609" xr:uid="{00000000-0005-0000-0000-00002B7C0000}"/>
    <cellStyle name="Normal 2 5 14 3 3" xfId="6935" xr:uid="{00000000-0005-0000-0000-00002C7C0000}"/>
    <cellStyle name="Normal 2 5 14 3 3 2" xfId="7589" xr:uid="{00000000-0005-0000-0000-00002D7C0000}"/>
    <cellStyle name="Normal 2 5 14 3 3 2 2" xfId="9985" xr:uid="{00000000-0005-0000-0000-00002E7C0000}"/>
    <cellStyle name="Normal 2 5 14 3 3 2 2 2" xfId="14557" xr:uid="{00000000-0005-0000-0000-00002F7C0000}"/>
    <cellStyle name="Normal 2 5 14 3 3 2 2 2 2" xfId="23739" xr:uid="{00000000-0005-0000-0000-0000307C0000}"/>
    <cellStyle name="Normal 2 5 14 3 3 2 2 2 2 2" xfId="41983" xr:uid="{00000000-0005-0000-0000-0000317C0000}"/>
    <cellStyle name="Normal 2 5 14 3 3 2 2 2 3" xfId="32851" xr:uid="{00000000-0005-0000-0000-0000327C0000}"/>
    <cellStyle name="Normal 2 5 14 3 3 2 2 3" xfId="19181" xr:uid="{00000000-0005-0000-0000-0000337C0000}"/>
    <cellStyle name="Normal 2 5 14 3 3 2 2 3 2" xfId="37425" xr:uid="{00000000-0005-0000-0000-0000347C0000}"/>
    <cellStyle name="Normal 2 5 14 3 3 2 2 4" xfId="28297" xr:uid="{00000000-0005-0000-0000-0000357C0000}"/>
    <cellStyle name="Normal 2 5 14 3 3 2 3" xfId="12276" xr:uid="{00000000-0005-0000-0000-0000367C0000}"/>
    <cellStyle name="Normal 2 5 14 3 3 2 3 2" xfId="21467" xr:uid="{00000000-0005-0000-0000-0000377C0000}"/>
    <cellStyle name="Normal 2 5 14 3 3 2 3 2 2" xfId="39711" xr:uid="{00000000-0005-0000-0000-0000387C0000}"/>
    <cellStyle name="Normal 2 5 14 3 3 2 3 3" xfId="30578" xr:uid="{00000000-0005-0000-0000-0000397C0000}"/>
    <cellStyle name="Normal 2 5 14 3 3 2 4" xfId="16908" xr:uid="{00000000-0005-0000-0000-00003A7C0000}"/>
    <cellStyle name="Normal 2 5 14 3 3 2 4 2" xfId="35153" xr:uid="{00000000-0005-0000-0000-00003B7C0000}"/>
    <cellStyle name="Normal 2 5 14 3 3 2 5" xfId="26018" xr:uid="{00000000-0005-0000-0000-00003C7C0000}"/>
    <cellStyle name="Normal 2 5 14 3 3 3" xfId="8445" xr:uid="{00000000-0005-0000-0000-00003D7C0000}"/>
    <cellStyle name="Normal 2 5 14 3 3 3 2" xfId="10836" xr:uid="{00000000-0005-0000-0000-00003E7C0000}"/>
    <cellStyle name="Normal 2 5 14 3 3 3 2 2" xfId="15404" xr:uid="{00000000-0005-0000-0000-00003F7C0000}"/>
    <cellStyle name="Normal 2 5 14 3 3 3 2 2 2" xfId="24586" xr:uid="{00000000-0005-0000-0000-0000407C0000}"/>
    <cellStyle name="Normal 2 5 14 3 3 3 2 2 2 2" xfId="42830" xr:uid="{00000000-0005-0000-0000-0000417C0000}"/>
    <cellStyle name="Normal 2 5 14 3 3 3 2 2 3" xfId="33698" xr:uid="{00000000-0005-0000-0000-0000427C0000}"/>
    <cellStyle name="Normal 2 5 14 3 3 3 2 3" xfId="20028" xr:uid="{00000000-0005-0000-0000-0000437C0000}"/>
    <cellStyle name="Normal 2 5 14 3 3 3 2 3 2" xfId="38272" xr:uid="{00000000-0005-0000-0000-0000447C0000}"/>
    <cellStyle name="Normal 2 5 14 3 3 3 2 4" xfId="29146" xr:uid="{00000000-0005-0000-0000-0000457C0000}"/>
    <cellStyle name="Normal 2 5 14 3 3 3 3" xfId="13125" xr:uid="{00000000-0005-0000-0000-0000467C0000}"/>
    <cellStyle name="Normal 2 5 14 3 3 3 3 2" xfId="22316" xr:uid="{00000000-0005-0000-0000-0000477C0000}"/>
    <cellStyle name="Normal 2 5 14 3 3 3 3 2 2" xfId="40560" xr:uid="{00000000-0005-0000-0000-0000487C0000}"/>
    <cellStyle name="Normal 2 5 14 3 3 3 3 3" xfId="31427" xr:uid="{00000000-0005-0000-0000-0000497C0000}"/>
    <cellStyle name="Normal 2 5 14 3 3 3 4" xfId="17757" xr:uid="{00000000-0005-0000-0000-00004A7C0000}"/>
    <cellStyle name="Normal 2 5 14 3 3 3 4 2" xfId="36002" xr:uid="{00000000-0005-0000-0000-00004B7C0000}"/>
    <cellStyle name="Normal 2 5 14 3 3 3 5" xfId="26867" xr:uid="{00000000-0005-0000-0000-00004C7C0000}"/>
    <cellStyle name="Normal 2 5 14 3 3 4" xfId="8985" xr:uid="{00000000-0005-0000-0000-00004D7C0000}"/>
    <cellStyle name="Normal 2 5 14 3 3 4 2" xfId="11376" xr:uid="{00000000-0005-0000-0000-00004E7C0000}"/>
    <cellStyle name="Normal 2 5 14 3 3 4 2 2" xfId="15944" xr:uid="{00000000-0005-0000-0000-00004F7C0000}"/>
    <cellStyle name="Normal 2 5 14 3 3 4 2 2 2" xfId="25126" xr:uid="{00000000-0005-0000-0000-0000507C0000}"/>
    <cellStyle name="Normal 2 5 14 3 3 4 2 2 2 2" xfId="43370" xr:uid="{00000000-0005-0000-0000-0000517C0000}"/>
    <cellStyle name="Normal 2 5 14 3 3 4 2 2 3" xfId="34238" xr:uid="{00000000-0005-0000-0000-0000527C0000}"/>
    <cellStyle name="Normal 2 5 14 3 3 4 2 3" xfId="20568" xr:uid="{00000000-0005-0000-0000-0000537C0000}"/>
    <cellStyle name="Normal 2 5 14 3 3 4 2 3 2" xfId="38812" xr:uid="{00000000-0005-0000-0000-0000547C0000}"/>
    <cellStyle name="Normal 2 5 14 3 3 4 2 4" xfId="29686" xr:uid="{00000000-0005-0000-0000-0000557C0000}"/>
    <cellStyle name="Normal 2 5 14 3 3 4 3" xfId="13665" xr:uid="{00000000-0005-0000-0000-0000567C0000}"/>
    <cellStyle name="Normal 2 5 14 3 3 4 3 2" xfId="22856" xr:uid="{00000000-0005-0000-0000-0000577C0000}"/>
    <cellStyle name="Normal 2 5 14 3 3 4 3 2 2" xfId="41100" xr:uid="{00000000-0005-0000-0000-0000587C0000}"/>
    <cellStyle name="Normal 2 5 14 3 3 4 3 3" xfId="31967" xr:uid="{00000000-0005-0000-0000-0000597C0000}"/>
    <cellStyle name="Normal 2 5 14 3 3 4 4" xfId="18297" xr:uid="{00000000-0005-0000-0000-00005A7C0000}"/>
    <cellStyle name="Normal 2 5 14 3 3 4 4 2" xfId="36542" xr:uid="{00000000-0005-0000-0000-00005B7C0000}"/>
    <cellStyle name="Normal 2 5 14 3 3 4 5" xfId="27407" xr:uid="{00000000-0005-0000-0000-00005C7C0000}"/>
    <cellStyle name="Normal 2 5 14 3 3 5" xfId="9580" xr:uid="{00000000-0005-0000-0000-00005D7C0000}"/>
    <cellStyle name="Normal 2 5 14 3 3 5 2" xfId="14212" xr:uid="{00000000-0005-0000-0000-00005E7C0000}"/>
    <cellStyle name="Normal 2 5 14 3 3 5 2 2" xfId="23396" xr:uid="{00000000-0005-0000-0000-00005F7C0000}"/>
    <cellStyle name="Normal 2 5 14 3 3 5 2 2 2" xfId="41640" xr:uid="{00000000-0005-0000-0000-0000607C0000}"/>
    <cellStyle name="Normal 2 5 14 3 3 5 2 3" xfId="32508" xr:uid="{00000000-0005-0000-0000-0000617C0000}"/>
    <cellStyle name="Normal 2 5 14 3 3 5 3" xfId="18838" xr:uid="{00000000-0005-0000-0000-0000627C0000}"/>
    <cellStyle name="Normal 2 5 14 3 3 5 3 2" xfId="37082" xr:uid="{00000000-0005-0000-0000-0000637C0000}"/>
    <cellStyle name="Normal 2 5 14 3 3 5 4" xfId="27954" xr:uid="{00000000-0005-0000-0000-0000647C0000}"/>
    <cellStyle name="Normal 2 5 14 3 3 6" xfId="11917" xr:uid="{00000000-0005-0000-0000-0000657C0000}"/>
    <cellStyle name="Normal 2 5 14 3 3 6 2" xfId="21116" xr:uid="{00000000-0005-0000-0000-0000667C0000}"/>
    <cellStyle name="Normal 2 5 14 3 3 6 2 2" xfId="39360" xr:uid="{00000000-0005-0000-0000-0000677C0000}"/>
    <cellStyle name="Normal 2 5 14 3 3 6 3" xfId="30227" xr:uid="{00000000-0005-0000-0000-0000687C0000}"/>
    <cellStyle name="Normal 2 5 14 3 3 7" xfId="16564" xr:uid="{00000000-0005-0000-0000-0000697C0000}"/>
    <cellStyle name="Normal 2 5 14 3 3 7 2" xfId="34810" xr:uid="{00000000-0005-0000-0000-00006A7C0000}"/>
    <cellStyle name="Normal 2 5 14 3 3 8" xfId="25516" xr:uid="{00000000-0005-0000-0000-00006B7C0000}"/>
    <cellStyle name="Normal 2 5 14 3 4" xfId="7129" xr:uid="{00000000-0005-0000-0000-00006C7C0000}"/>
    <cellStyle name="Normal 2 5 14 3 4 2" xfId="7780" xr:uid="{00000000-0005-0000-0000-00006D7C0000}"/>
    <cellStyle name="Normal 2 5 14 3 4 2 2" xfId="10176" xr:uid="{00000000-0005-0000-0000-00006E7C0000}"/>
    <cellStyle name="Normal 2 5 14 3 4 2 2 2" xfId="14748" xr:uid="{00000000-0005-0000-0000-00006F7C0000}"/>
    <cellStyle name="Normal 2 5 14 3 4 2 2 2 2" xfId="23930" xr:uid="{00000000-0005-0000-0000-0000707C0000}"/>
    <cellStyle name="Normal 2 5 14 3 4 2 2 2 2 2" xfId="42174" xr:uid="{00000000-0005-0000-0000-0000717C0000}"/>
    <cellStyle name="Normal 2 5 14 3 4 2 2 2 3" xfId="33042" xr:uid="{00000000-0005-0000-0000-0000727C0000}"/>
    <cellStyle name="Normal 2 5 14 3 4 2 2 3" xfId="19372" xr:uid="{00000000-0005-0000-0000-0000737C0000}"/>
    <cellStyle name="Normal 2 5 14 3 4 2 2 3 2" xfId="37616" xr:uid="{00000000-0005-0000-0000-0000747C0000}"/>
    <cellStyle name="Normal 2 5 14 3 4 2 2 4" xfId="28488" xr:uid="{00000000-0005-0000-0000-0000757C0000}"/>
    <cellStyle name="Normal 2 5 14 3 4 2 3" xfId="12467" xr:uid="{00000000-0005-0000-0000-0000767C0000}"/>
    <cellStyle name="Normal 2 5 14 3 4 2 3 2" xfId="21658" xr:uid="{00000000-0005-0000-0000-0000777C0000}"/>
    <cellStyle name="Normal 2 5 14 3 4 2 3 2 2" xfId="39902" xr:uid="{00000000-0005-0000-0000-0000787C0000}"/>
    <cellStyle name="Normal 2 5 14 3 4 2 3 3" xfId="30769" xr:uid="{00000000-0005-0000-0000-0000797C0000}"/>
    <cellStyle name="Normal 2 5 14 3 4 2 4" xfId="17099" xr:uid="{00000000-0005-0000-0000-00007A7C0000}"/>
    <cellStyle name="Normal 2 5 14 3 4 2 4 2" xfId="35344" xr:uid="{00000000-0005-0000-0000-00007B7C0000}"/>
    <cellStyle name="Normal 2 5 14 3 4 2 5" xfId="26209" xr:uid="{00000000-0005-0000-0000-00007C7C0000}"/>
    <cellStyle name="Normal 2 5 14 3 4 3" xfId="8316" xr:uid="{00000000-0005-0000-0000-00007D7C0000}"/>
    <cellStyle name="Normal 2 5 14 3 4 3 2" xfId="10706" xr:uid="{00000000-0005-0000-0000-00007E7C0000}"/>
    <cellStyle name="Normal 2 5 14 3 4 3 2 2" xfId="15274" xr:uid="{00000000-0005-0000-0000-00007F7C0000}"/>
    <cellStyle name="Normal 2 5 14 3 4 3 2 2 2" xfId="24456" xr:uid="{00000000-0005-0000-0000-0000807C0000}"/>
    <cellStyle name="Normal 2 5 14 3 4 3 2 2 2 2" xfId="42700" xr:uid="{00000000-0005-0000-0000-0000817C0000}"/>
    <cellStyle name="Normal 2 5 14 3 4 3 2 2 3" xfId="33568" xr:uid="{00000000-0005-0000-0000-0000827C0000}"/>
    <cellStyle name="Normal 2 5 14 3 4 3 2 3" xfId="19898" xr:uid="{00000000-0005-0000-0000-0000837C0000}"/>
    <cellStyle name="Normal 2 5 14 3 4 3 2 3 2" xfId="38142" xr:uid="{00000000-0005-0000-0000-0000847C0000}"/>
    <cellStyle name="Normal 2 5 14 3 4 3 2 4" xfId="29016" xr:uid="{00000000-0005-0000-0000-0000857C0000}"/>
    <cellStyle name="Normal 2 5 14 3 4 3 3" xfId="12995" xr:uid="{00000000-0005-0000-0000-0000867C0000}"/>
    <cellStyle name="Normal 2 5 14 3 4 3 3 2" xfId="22186" xr:uid="{00000000-0005-0000-0000-0000877C0000}"/>
    <cellStyle name="Normal 2 5 14 3 4 3 3 2 2" xfId="40430" xr:uid="{00000000-0005-0000-0000-0000887C0000}"/>
    <cellStyle name="Normal 2 5 14 3 4 3 3 3" xfId="31297" xr:uid="{00000000-0005-0000-0000-0000897C0000}"/>
    <cellStyle name="Normal 2 5 14 3 4 3 4" xfId="17627" xr:uid="{00000000-0005-0000-0000-00008A7C0000}"/>
    <cellStyle name="Normal 2 5 14 3 4 3 4 2" xfId="35872" xr:uid="{00000000-0005-0000-0000-00008B7C0000}"/>
    <cellStyle name="Normal 2 5 14 3 4 3 5" xfId="26737" xr:uid="{00000000-0005-0000-0000-00008C7C0000}"/>
    <cellStyle name="Normal 2 5 14 3 4 4" xfId="8855" xr:uid="{00000000-0005-0000-0000-00008D7C0000}"/>
    <cellStyle name="Normal 2 5 14 3 4 4 2" xfId="11246" xr:uid="{00000000-0005-0000-0000-00008E7C0000}"/>
    <cellStyle name="Normal 2 5 14 3 4 4 2 2" xfId="15814" xr:uid="{00000000-0005-0000-0000-00008F7C0000}"/>
    <cellStyle name="Normal 2 5 14 3 4 4 2 2 2" xfId="24996" xr:uid="{00000000-0005-0000-0000-0000907C0000}"/>
    <cellStyle name="Normal 2 5 14 3 4 4 2 2 2 2" xfId="43240" xr:uid="{00000000-0005-0000-0000-0000917C0000}"/>
    <cellStyle name="Normal 2 5 14 3 4 4 2 2 3" xfId="34108" xr:uid="{00000000-0005-0000-0000-0000927C0000}"/>
    <cellStyle name="Normal 2 5 14 3 4 4 2 3" xfId="20438" xr:uid="{00000000-0005-0000-0000-0000937C0000}"/>
    <cellStyle name="Normal 2 5 14 3 4 4 2 3 2" xfId="38682" xr:uid="{00000000-0005-0000-0000-0000947C0000}"/>
    <cellStyle name="Normal 2 5 14 3 4 4 2 4" xfId="29556" xr:uid="{00000000-0005-0000-0000-0000957C0000}"/>
    <cellStyle name="Normal 2 5 14 3 4 4 3" xfId="13535" xr:uid="{00000000-0005-0000-0000-0000967C0000}"/>
    <cellStyle name="Normal 2 5 14 3 4 4 3 2" xfId="22726" xr:uid="{00000000-0005-0000-0000-0000977C0000}"/>
    <cellStyle name="Normal 2 5 14 3 4 4 3 2 2" xfId="40970" xr:uid="{00000000-0005-0000-0000-0000987C0000}"/>
    <cellStyle name="Normal 2 5 14 3 4 4 3 3" xfId="31837" xr:uid="{00000000-0005-0000-0000-0000997C0000}"/>
    <cellStyle name="Normal 2 5 14 3 4 4 4" xfId="18167" xr:uid="{00000000-0005-0000-0000-00009A7C0000}"/>
    <cellStyle name="Normal 2 5 14 3 4 4 4 2" xfId="36412" xr:uid="{00000000-0005-0000-0000-00009B7C0000}"/>
    <cellStyle name="Normal 2 5 14 3 4 4 5" xfId="27277" xr:uid="{00000000-0005-0000-0000-00009C7C0000}"/>
    <cellStyle name="Normal 2 5 14 3 4 5" xfId="9447" xr:uid="{00000000-0005-0000-0000-00009D7C0000}"/>
    <cellStyle name="Normal 2 5 14 3 4 5 2" xfId="14082" xr:uid="{00000000-0005-0000-0000-00009E7C0000}"/>
    <cellStyle name="Normal 2 5 14 3 4 5 2 2" xfId="23266" xr:uid="{00000000-0005-0000-0000-00009F7C0000}"/>
    <cellStyle name="Normal 2 5 14 3 4 5 2 2 2" xfId="41510" xr:uid="{00000000-0005-0000-0000-0000A07C0000}"/>
    <cellStyle name="Normal 2 5 14 3 4 5 2 3" xfId="32378" xr:uid="{00000000-0005-0000-0000-0000A17C0000}"/>
    <cellStyle name="Normal 2 5 14 3 4 5 3" xfId="18708" xr:uid="{00000000-0005-0000-0000-0000A27C0000}"/>
    <cellStyle name="Normal 2 5 14 3 4 5 3 2" xfId="36952" xr:uid="{00000000-0005-0000-0000-0000A37C0000}"/>
    <cellStyle name="Normal 2 5 14 3 4 5 4" xfId="27824" xr:uid="{00000000-0005-0000-0000-0000A47C0000}"/>
    <cellStyle name="Normal 2 5 14 3 4 6" xfId="11787" xr:uid="{00000000-0005-0000-0000-0000A57C0000}"/>
    <cellStyle name="Normal 2 5 14 3 4 6 2" xfId="20986" xr:uid="{00000000-0005-0000-0000-0000A67C0000}"/>
    <cellStyle name="Normal 2 5 14 3 4 6 2 2" xfId="39230" xr:uid="{00000000-0005-0000-0000-0000A77C0000}"/>
    <cellStyle name="Normal 2 5 14 3 4 6 3" xfId="30097" xr:uid="{00000000-0005-0000-0000-0000A87C0000}"/>
    <cellStyle name="Normal 2 5 14 3 4 7" xfId="16434" xr:uid="{00000000-0005-0000-0000-0000A97C0000}"/>
    <cellStyle name="Normal 2 5 14 3 4 7 2" xfId="34680" xr:uid="{00000000-0005-0000-0000-0000AA7C0000}"/>
    <cellStyle name="Normal 2 5 14 3 4 8" xfId="25707" xr:uid="{00000000-0005-0000-0000-0000AB7C0000}"/>
    <cellStyle name="Normal 2 5 14 3 5" xfId="7883" xr:uid="{00000000-0005-0000-0000-0000AC7C0000}"/>
    <cellStyle name="Normal 2 5 14 3 5 2" xfId="10279" xr:uid="{00000000-0005-0000-0000-0000AD7C0000}"/>
    <cellStyle name="Normal 2 5 14 3 5 2 2" xfId="14851" xr:uid="{00000000-0005-0000-0000-0000AE7C0000}"/>
    <cellStyle name="Normal 2 5 14 3 5 2 2 2" xfId="24033" xr:uid="{00000000-0005-0000-0000-0000AF7C0000}"/>
    <cellStyle name="Normal 2 5 14 3 5 2 2 2 2" xfId="42277" xr:uid="{00000000-0005-0000-0000-0000B07C0000}"/>
    <cellStyle name="Normal 2 5 14 3 5 2 2 3" xfId="33145" xr:uid="{00000000-0005-0000-0000-0000B17C0000}"/>
    <cellStyle name="Normal 2 5 14 3 5 2 3" xfId="19475" xr:uid="{00000000-0005-0000-0000-0000B27C0000}"/>
    <cellStyle name="Normal 2 5 14 3 5 2 3 2" xfId="37719" xr:uid="{00000000-0005-0000-0000-0000B37C0000}"/>
    <cellStyle name="Normal 2 5 14 3 5 2 4" xfId="28591" xr:uid="{00000000-0005-0000-0000-0000B47C0000}"/>
    <cellStyle name="Normal 2 5 14 3 5 3" xfId="12570" xr:uid="{00000000-0005-0000-0000-0000B57C0000}"/>
    <cellStyle name="Normal 2 5 14 3 5 3 2" xfId="21761" xr:uid="{00000000-0005-0000-0000-0000B67C0000}"/>
    <cellStyle name="Normal 2 5 14 3 5 3 2 2" xfId="40005" xr:uid="{00000000-0005-0000-0000-0000B77C0000}"/>
    <cellStyle name="Normal 2 5 14 3 5 3 3" xfId="30872" xr:uid="{00000000-0005-0000-0000-0000B87C0000}"/>
    <cellStyle name="Normal 2 5 14 3 5 4" xfId="17202" xr:uid="{00000000-0005-0000-0000-0000B97C0000}"/>
    <cellStyle name="Normal 2 5 14 3 5 4 2" xfId="35447" xr:uid="{00000000-0005-0000-0000-0000BA7C0000}"/>
    <cellStyle name="Normal 2 5 14 3 5 5" xfId="26312" xr:uid="{00000000-0005-0000-0000-0000BB7C0000}"/>
    <cellStyle name="Normal 2 5 14 3 6" xfId="7987" xr:uid="{00000000-0005-0000-0000-0000BC7C0000}"/>
    <cellStyle name="Normal 2 5 14 3 6 2" xfId="10382" xr:uid="{00000000-0005-0000-0000-0000BD7C0000}"/>
    <cellStyle name="Normal 2 5 14 3 6 2 2" xfId="14954" xr:uid="{00000000-0005-0000-0000-0000BE7C0000}"/>
    <cellStyle name="Normal 2 5 14 3 6 2 2 2" xfId="24136" xr:uid="{00000000-0005-0000-0000-0000BF7C0000}"/>
    <cellStyle name="Normal 2 5 14 3 6 2 2 2 2" xfId="42380" xr:uid="{00000000-0005-0000-0000-0000C07C0000}"/>
    <cellStyle name="Normal 2 5 14 3 6 2 2 3" xfId="33248" xr:uid="{00000000-0005-0000-0000-0000C17C0000}"/>
    <cellStyle name="Normal 2 5 14 3 6 2 3" xfId="19578" xr:uid="{00000000-0005-0000-0000-0000C27C0000}"/>
    <cellStyle name="Normal 2 5 14 3 6 2 3 2" xfId="37822" xr:uid="{00000000-0005-0000-0000-0000C37C0000}"/>
    <cellStyle name="Normal 2 5 14 3 6 2 4" xfId="28694" xr:uid="{00000000-0005-0000-0000-0000C47C0000}"/>
    <cellStyle name="Normal 2 5 14 3 6 3" xfId="12673" xr:uid="{00000000-0005-0000-0000-0000C57C0000}"/>
    <cellStyle name="Normal 2 5 14 3 6 3 2" xfId="21864" xr:uid="{00000000-0005-0000-0000-0000C67C0000}"/>
    <cellStyle name="Normal 2 5 14 3 6 3 2 2" xfId="40108" xr:uid="{00000000-0005-0000-0000-0000C77C0000}"/>
    <cellStyle name="Normal 2 5 14 3 6 3 3" xfId="30975" xr:uid="{00000000-0005-0000-0000-0000C87C0000}"/>
    <cellStyle name="Normal 2 5 14 3 6 4" xfId="17305" xr:uid="{00000000-0005-0000-0000-0000C97C0000}"/>
    <cellStyle name="Normal 2 5 14 3 6 4 2" xfId="35550" xr:uid="{00000000-0005-0000-0000-0000CA7C0000}"/>
    <cellStyle name="Normal 2 5 14 3 6 5" xfId="26415" xr:uid="{00000000-0005-0000-0000-0000CB7C0000}"/>
    <cellStyle name="Normal 2 5 14 3 7" xfId="7459" xr:uid="{00000000-0005-0000-0000-0000CC7C0000}"/>
    <cellStyle name="Normal 2 5 14 3 7 2" xfId="9855" xr:uid="{00000000-0005-0000-0000-0000CD7C0000}"/>
    <cellStyle name="Normal 2 5 14 3 7 2 2" xfId="14427" xr:uid="{00000000-0005-0000-0000-0000CE7C0000}"/>
    <cellStyle name="Normal 2 5 14 3 7 2 2 2" xfId="23609" xr:uid="{00000000-0005-0000-0000-0000CF7C0000}"/>
    <cellStyle name="Normal 2 5 14 3 7 2 2 2 2" xfId="41853" xr:uid="{00000000-0005-0000-0000-0000D07C0000}"/>
    <cellStyle name="Normal 2 5 14 3 7 2 2 3" xfId="32721" xr:uid="{00000000-0005-0000-0000-0000D17C0000}"/>
    <cellStyle name="Normal 2 5 14 3 7 2 3" xfId="19051" xr:uid="{00000000-0005-0000-0000-0000D27C0000}"/>
    <cellStyle name="Normal 2 5 14 3 7 2 3 2" xfId="37295" xr:uid="{00000000-0005-0000-0000-0000D37C0000}"/>
    <cellStyle name="Normal 2 5 14 3 7 2 4" xfId="28167" xr:uid="{00000000-0005-0000-0000-0000D47C0000}"/>
    <cellStyle name="Normal 2 5 14 3 7 3" xfId="12146" xr:uid="{00000000-0005-0000-0000-0000D57C0000}"/>
    <cellStyle name="Normal 2 5 14 3 7 3 2" xfId="21337" xr:uid="{00000000-0005-0000-0000-0000D67C0000}"/>
    <cellStyle name="Normal 2 5 14 3 7 3 2 2" xfId="39581" xr:uid="{00000000-0005-0000-0000-0000D77C0000}"/>
    <cellStyle name="Normal 2 5 14 3 7 3 3" xfId="30448" xr:uid="{00000000-0005-0000-0000-0000D87C0000}"/>
    <cellStyle name="Normal 2 5 14 3 7 4" xfId="16778" xr:uid="{00000000-0005-0000-0000-0000D97C0000}"/>
    <cellStyle name="Normal 2 5 14 3 7 4 2" xfId="35023" xr:uid="{00000000-0005-0000-0000-0000DA7C0000}"/>
    <cellStyle name="Normal 2 5 14 3 7 5" xfId="25888" xr:uid="{00000000-0005-0000-0000-0000DB7C0000}"/>
    <cellStyle name="Normal 2 5 14 3 8" xfId="8125" xr:uid="{00000000-0005-0000-0000-0000DC7C0000}"/>
    <cellStyle name="Normal 2 5 14 3 8 2" xfId="10515" xr:uid="{00000000-0005-0000-0000-0000DD7C0000}"/>
    <cellStyle name="Normal 2 5 14 3 8 2 2" xfId="15083" xr:uid="{00000000-0005-0000-0000-0000DE7C0000}"/>
    <cellStyle name="Normal 2 5 14 3 8 2 2 2" xfId="24265" xr:uid="{00000000-0005-0000-0000-0000DF7C0000}"/>
    <cellStyle name="Normal 2 5 14 3 8 2 2 2 2" xfId="42509" xr:uid="{00000000-0005-0000-0000-0000E07C0000}"/>
    <cellStyle name="Normal 2 5 14 3 8 2 2 3" xfId="33377" xr:uid="{00000000-0005-0000-0000-0000E17C0000}"/>
    <cellStyle name="Normal 2 5 14 3 8 2 3" xfId="19707" xr:uid="{00000000-0005-0000-0000-0000E27C0000}"/>
    <cellStyle name="Normal 2 5 14 3 8 2 3 2" xfId="37951" xr:uid="{00000000-0005-0000-0000-0000E37C0000}"/>
    <cellStyle name="Normal 2 5 14 3 8 2 4" xfId="28825" xr:uid="{00000000-0005-0000-0000-0000E47C0000}"/>
    <cellStyle name="Normal 2 5 14 3 8 3" xfId="12804" xr:uid="{00000000-0005-0000-0000-0000E57C0000}"/>
    <cellStyle name="Normal 2 5 14 3 8 3 2" xfId="21995" xr:uid="{00000000-0005-0000-0000-0000E67C0000}"/>
    <cellStyle name="Normal 2 5 14 3 8 3 2 2" xfId="40239" xr:uid="{00000000-0005-0000-0000-0000E77C0000}"/>
    <cellStyle name="Normal 2 5 14 3 8 3 3" xfId="31106" xr:uid="{00000000-0005-0000-0000-0000E87C0000}"/>
    <cellStyle name="Normal 2 5 14 3 8 4" xfId="17436" xr:uid="{00000000-0005-0000-0000-0000E97C0000}"/>
    <cellStyle name="Normal 2 5 14 3 8 4 2" xfId="35681" xr:uid="{00000000-0005-0000-0000-0000EA7C0000}"/>
    <cellStyle name="Normal 2 5 14 3 8 5" xfId="26546" xr:uid="{00000000-0005-0000-0000-0000EB7C0000}"/>
    <cellStyle name="Normal 2 5 14 3 9" xfId="8664" xr:uid="{00000000-0005-0000-0000-0000EC7C0000}"/>
    <cellStyle name="Normal 2 5 14 3 9 2" xfId="11055" xr:uid="{00000000-0005-0000-0000-0000ED7C0000}"/>
    <cellStyle name="Normal 2 5 14 3 9 2 2" xfId="15623" xr:uid="{00000000-0005-0000-0000-0000EE7C0000}"/>
    <cellStyle name="Normal 2 5 14 3 9 2 2 2" xfId="24805" xr:uid="{00000000-0005-0000-0000-0000EF7C0000}"/>
    <cellStyle name="Normal 2 5 14 3 9 2 2 2 2" xfId="43049" xr:uid="{00000000-0005-0000-0000-0000F07C0000}"/>
    <cellStyle name="Normal 2 5 14 3 9 2 2 3" xfId="33917" xr:uid="{00000000-0005-0000-0000-0000F17C0000}"/>
    <cellStyle name="Normal 2 5 14 3 9 2 3" xfId="20247" xr:uid="{00000000-0005-0000-0000-0000F27C0000}"/>
    <cellStyle name="Normal 2 5 14 3 9 2 3 2" xfId="38491" xr:uid="{00000000-0005-0000-0000-0000F37C0000}"/>
    <cellStyle name="Normal 2 5 14 3 9 2 4" xfId="29365" xr:uid="{00000000-0005-0000-0000-0000F47C0000}"/>
    <cellStyle name="Normal 2 5 14 3 9 3" xfId="13344" xr:uid="{00000000-0005-0000-0000-0000F57C0000}"/>
    <cellStyle name="Normal 2 5 14 3 9 3 2" xfId="22535" xr:uid="{00000000-0005-0000-0000-0000F67C0000}"/>
    <cellStyle name="Normal 2 5 14 3 9 3 2 2" xfId="40779" xr:uid="{00000000-0005-0000-0000-0000F77C0000}"/>
    <cellStyle name="Normal 2 5 14 3 9 3 3" xfId="31646" xr:uid="{00000000-0005-0000-0000-0000F87C0000}"/>
    <cellStyle name="Normal 2 5 14 3 9 4" xfId="17976" xr:uid="{00000000-0005-0000-0000-0000F97C0000}"/>
    <cellStyle name="Normal 2 5 14 3 9 4 2" xfId="36221" xr:uid="{00000000-0005-0000-0000-0000FA7C0000}"/>
    <cellStyle name="Normal 2 5 14 3 9 5" xfId="27086" xr:uid="{00000000-0005-0000-0000-0000FB7C0000}"/>
    <cellStyle name="Normal 2 5 14 4" xfId="6696" xr:uid="{00000000-0005-0000-0000-0000FC7C0000}"/>
    <cellStyle name="Normal 2 5 14 4 10" xfId="9255" xr:uid="{00000000-0005-0000-0000-0000FD7C0000}"/>
    <cellStyle name="Normal 2 5 14 4 10 2" xfId="13922" xr:uid="{00000000-0005-0000-0000-0000FE7C0000}"/>
    <cellStyle name="Normal 2 5 14 4 10 2 2" xfId="23106" xr:uid="{00000000-0005-0000-0000-0000FF7C0000}"/>
    <cellStyle name="Normal 2 5 14 4 10 2 2 2" xfId="41350" xr:uid="{00000000-0005-0000-0000-0000007D0000}"/>
    <cellStyle name="Normal 2 5 14 4 10 2 3" xfId="32218" xr:uid="{00000000-0005-0000-0000-0000017D0000}"/>
    <cellStyle name="Normal 2 5 14 4 10 3" xfId="18548" xr:uid="{00000000-0005-0000-0000-0000027D0000}"/>
    <cellStyle name="Normal 2 5 14 4 10 3 2" xfId="36792" xr:uid="{00000000-0005-0000-0000-0000037D0000}"/>
    <cellStyle name="Normal 2 5 14 4 10 4" xfId="27664" xr:uid="{00000000-0005-0000-0000-0000047D0000}"/>
    <cellStyle name="Normal 2 5 14 4 11" xfId="11627" xr:uid="{00000000-0005-0000-0000-0000057D0000}"/>
    <cellStyle name="Normal 2 5 14 4 11 2" xfId="20826" xr:uid="{00000000-0005-0000-0000-0000067D0000}"/>
    <cellStyle name="Normal 2 5 14 4 11 2 2" xfId="39070" xr:uid="{00000000-0005-0000-0000-0000077D0000}"/>
    <cellStyle name="Normal 2 5 14 4 11 3" xfId="29937" xr:uid="{00000000-0005-0000-0000-0000087D0000}"/>
    <cellStyle name="Normal 2 5 14 4 12" xfId="16272" xr:uid="{00000000-0005-0000-0000-0000097D0000}"/>
    <cellStyle name="Normal 2 5 14 4 12 2" xfId="34518" xr:uid="{00000000-0005-0000-0000-00000A7D0000}"/>
    <cellStyle name="Normal 2 5 14 4 13" xfId="25417" xr:uid="{00000000-0005-0000-0000-00000B7D0000}"/>
    <cellStyle name="Normal 2 5 14 4 2" xfId="7059" xr:uid="{00000000-0005-0000-0000-00000C7D0000}"/>
    <cellStyle name="Normal 2 5 14 4 2 2" xfId="7392" xr:uid="{00000000-0005-0000-0000-00000D7D0000}"/>
    <cellStyle name="Normal 2 5 14 4 2 2 2" xfId="8569" xr:uid="{00000000-0005-0000-0000-00000E7D0000}"/>
    <cellStyle name="Normal 2 5 14 4 2 2 2 2" xfId="10960" xr:uid="{00000000-0005-0000-0000-00000F7D0000}"/>
    <cellStyle name="Normal 2 5 14 4 2 2 2 2 2" xfId="15528" xr:uid="{00000000-0005-0000-0000-0000107D0000}"/>
    <cellStyle name="Normal 2 5 14 4 2 2 2 2 2 2" xfId="24710" xr:uid="{00000000-0005-0000-0000-0000117D0000}"/>
    <cellStyle name="Normal 2 5 14 4 2 2 2 2 2 2 2" xfId="42954" xr:uid="{00000000-0005-0000-0000-0000127D0000}"/>
    <cellStyle name="Normal 2 5 14 4 2 2 2 2 2 3" xfId="33822" xr:uid="{00000000-0005-0000-0000-0000137D0000}"/>
    <cellStyle name="Normal 2 5 14 4 2 2 2 2 3" xfId="20152" xr:uid="{00000000-0005-0000-0000-0000147D0000}"/>
    <cellStyle name="Normal 2 5 14 4 2 2 2 2 3 2" xfId="38396" xr:uid="{00000000-0005-0000-0000-0000157D0000}"/>
    <cellStyle name="Normal 2 5 14 4 2 2 2 2 4" xfId="29270" xr:uid="{00000000-0005-0000-0000-0000167D0000}"/>
    <cellStyle name="Normal 2 5 14 4 2 2 2 3" xfId="13249" xr:uid="{00000000-0005-0000-0000-0000177D0000}"/>
    <cellStyle name="Normal 2 5 14 4 2 2 2 3 2" xfId="22440" xr:uid="{00000000-0005-0000-0000-0000187D0000}"/>
    <cellStyle name="Normal 2 5 14 4 2 2 2 3 2 2" xfId="40684" xr:uid="{00000000-0005-0000-0000-0000197D0000}"/>
    <cellStyle name="Normal 2 5 14 4 2 2 2 3 3" xfId="31551" xr:uid="{00000000-0005-0000-0000-00001A7D0000}"/>
    <cellStyle name="Normal 2 5 14 4 2 2 2 4" xfId="17881" xr:uid="{00000000-0005-0000-0000-00001B7D0000}"/>
    <cellStyle name="Normal 2 5 14 4 2 2 2 4 2" xfId="36126" xr:uid="{00000000-0005-0000-0000-00001C7D0000}"/>
    <cellStyle name="Normal 2 5 14 4 2 2 2 5" xfId="26991" xr:uid="{00000000-0005-0000-0000-00001D7D0000}"/>
    <cellStyle name="Normal 2 5 14 4 2 2 3" xfId="9109" xr:uid="{00000000-0005-0000-0000-00001E7D0000}"/>
    <cellStyle name="Normal 2 5 14 4 2 2 3 2" xfId="11500" xr:uid="{00000000-0005-0000-0000-00001F7D0000}"/>
    <cellStyle name="Normal 2 5 14 4 2 2 3 2 2" xfId="16068" xr:uid="{00000000-0005-0000-0000-0000207D0000}"/>
    <cellStyle name="Normal 2 5 14 4 2 2 3 2 2 2" xfId="25250" xr:uid="{00000000-0005-0000-0000-0000217D0000}"/>
    <cellStyle name="Normal 2 5 14 4 2 2 3 2 2 2 2" xfId="43494" xr:uid="{00000000-0005-0000-0000-0000227D0000}"/>
    <cellStyle name="Normal 2 5 14 4 2 2 3 2 2 3" xfId="34362" xr:uid="{00000000-0005-0000-0000-0000237D0000}"/>
    <cellStyle name="Normal 2 5 14 4 2 2 3 2 3" xfId="20692" xr:uid="{00000000-0005-0000-0000-0000247D0000}"/>
    <cellStyle name="Normal 2 5 14 4 2 2 3 2 3 2" xfId="38936" xr:uid="{00000000-0005-0000-0000-0000257D0000}"/>
    <cellStyle name="Normal 2 5 14 4 2 2 3 2 4" xfId="29810" xr:uid="{00000000-0005-0000-0000-0000267D0000}"/>
    <cellStyle name="Normal 2 5 14 4 2 2 3 3" xfId="13789" xr:uid="{00000000-0005-0000-0000-0000277D0000}"/>
    <cellStyle name="Normal 2 5 14 4 2 2 3 3 2" xfId="22980" xr:uid="{00000000-0005-0000-0000-0000287D0000}"/>
    <cellStyle name="Normal 2 5 14 4 2 2 3 3 2 2" xfId="41224" xr:uid="{00000000-0005-0000-0000-0000297D0000}"/>
    <cellStyle name="Normal 2 5 14 4 2 2 3 3 3" xfId="32091" xr:uid="{00000000-0005-0000-0000-00002A7D0000}"/>
    <cellStyle name="Normal 2 5 14 4 2 2 3 4" xfId="18421" xr:uid="{00000000-0005-0000-0000-00002B7D0000}"/>
    <cellStyle name="Normal 2 5 14 4 2 2 3 4 2" xfId="36666" xr:uid="{00000000-0005-0000-0000-00002C7D0000}"/>
    <cellStyle name="Normal 2 5 14 4 2 2 3 5" xfId="27531" xr:uid="{00000000-0005-0000-0000-00002D7D0000}"/>
    <cellStyle name="Normal 2 5 14 4 2 2 4" xfId="9704" xr:uid="{00000000-0005-0000-0000-00002E7D0000}"/>
    <cellStyle name="Normal 2 5 14 4 2 2 4 2" xfId="14336" xr:uid="{00000000-0005-0000-0000-00002F7D0000}"/>
    <cellStyle name="Normal 2 5 14 4 2 2 4 2 2" xfId="23520" xr:uid="{00000000-0005-0000-0000-0000307D0000}"/>
    <cellStyle name="Normal 2 5 14 4 2 2 4 2 2 2" xfId="41764" xr:uid="{00000000-0005-0000-0000-0000317D0000}"/>
    <cellStyle name="Normal 2 5 14 4 2 2 4 2 3" xfId="32632" xr:uid="{00000000-0005-0000-0000-0000327D0000}"/>
    <cellStyle name="Normal 2 5 14 4 2 2 4 3" xfId="18962" xr:uid="{00000000-0005-0000-0000-0000337D0000}"/>
    <cellStyle name="Normal 2 5 14 4 2 2 4 3 2" xfId="37206" xr:uid="{00000000-0005-0000-0000-0000347D0000}"/>
    <cellStyle name="Normal 2 5 14 4 2 2 4 4" xfId="28078" xr:uid="{00000000-0005-0000-0000-0000357D0000}"/>
    <cellStyle name="Normal 2 5 14 4 2 2 5" xfId="12041" xr:uid="{00000000-0005-0000-0000-0000367D0000}"/>
    <cellStyle name="Normal 2 5 14 4 2 2 5 2" xfId="21240" xr:uid="{00000000-0005-0000-0000-0000377D0000}"/>
    <cellStyle name="Normal 2 5 14 4 2 2 5 2 2" xfId="39484" xr:uid="{00000000-0005-0000-0000-0000387D0000}"/>
    <cellStyle name="Normal 2 5 14 4 2 2 5 3" xfId="30351" xr:uid="{00000000-0005-0000-0000-0000397D0000}"/>
    <cellStyle name="Normal 2 5 14 4 2 2 6" xfId="16688" xr:uid="{00000000-0005-0000-0000-00003A7D0000}"/>
    <cellStyle name="Normal 2 5 14 4 2 2 6 2" xfId="34934" xr:uid="{00000000-0005-0000-0000-00003B7D0000}"/>
    <cellStyle name="Normal 2 5 14 4 2 2 7" xfId="25821" xr:uid="{00000000-0005-0000-0000-00003C7D0000}"/>
    <cellStyle name="Normal 2 5 14 4 2 3" xfId="7713" xr:uid="{00000000-0005-0000-0000-00003D7D0000}"/>
    <cellStyle name="Normal 2 5 14 4 2 3 2" xfId="10109" xr:uid="{00000000-0005-0000-0000-00003E7D0000}"/>
    <cellStyle name="Normal 2 5 14 4 2 3 2 2" xfId="14681" xr:uid="{00000000-0005-0000-0000-00003F7D0000}"/>
    <cellStyle name="Normal 2 5 14 4 2 3 2 2 2" xfId="23863" xr:uid="{00000000-0005-0000-0000-0000407D0000}"/>
    <cellStyle name="Normal 2 5 14 4 2 3 2 2 2 2" xfId="42107" xr:uid="{00000000-0005-0000-0000-0000417D0000}"/>
    <cellStyle name="Normal 2 5 14 4 2 3 2 2 3" xfId="32975" xr:uid="{00000000-0005-0000-0000-0000427D0000}"/>
    <cellStyle name="Normal 2 5 14 4 2 3 2 3" xfId="19305" xr:uid="{00000000-0005-0000-0000-0000437D0000}"/>
    <cellStyle name="Normal 2 5 14 4 2 3 2 3 2" xfId="37549" xr:uid="{00000000-0005-0000-0000-0000447D0000}"/>
    <cellStyle name="Normal 2 5 14 4 2 3 2 4" xfId="28421" xr:uid="{00000000-0005-0000-0000-0000457D0000}"/>
    <cellStyle name="Normal 2 5 14 4 2 3 3" xfId="12400" xr:uid="{00000000-0005-0000-0000-0000467D0000}"/>
    <cellStyle name="Normal 2 5 14 4 2 3 3 2" xfId="21591" xr:uid="{00000000-0005-0000-0000-0000477D0000}"/>
    <cellStyle name="Normal 2 5 14 4 2 3 3 2 2" xfId="39835" xr:uid="{00000000-0005-0000-0000-0000487D0000}"/>
    <cellStyle name="Normal 2 5 14 4 2 3 3 3" xfId="30702" xr:uid="{00000000-0005-0000-0000-0000497D0000}"/>
    <cellStyle name="Normal 2 5 14 4 2 3 4" xfId="17032" xr:uid="{00000000-0005-0000-0000-00004A7D0000}"/>
    <cellStyle name="Normal 2 5 14 4 2 3 4 2" xfId="35277" xr:uid="{00000000-0005-0000-0000-00004B7D0000}"/>
    <cellStyle name="Normal 2 5 14 4 2 3 5" xfId="26142" xr:uid="{00000000-0005-0000-0000-00004C7D0000}"/>
    <cellStyle name="Normal 2 5 14 4 2 4" xfId="8249" xr:uid="{00000000-0005-0000-0000-00004D7D0000}"/>
    <cellStyle name="Normal 2 5 14 4 2 4 2" xfId="10639" xr:uid="{00000000-0005-0000-0000-00004E7D0000}"/>
    <cellStyle name="Normal 2 5 14 4 2 4 2 2" xfId="15207" xr:uid="{00000000-0005-0000-0000-00004F7D0000}"/>
    <cellStyle name="Normal 2 5 14 4 2 4 2 2 2" xfId="24389" xr:uid="{00000000-0005-0000-0000-0000507D0000}"/>
    <cellStyle name="Normal 2 5 14 4 2 4 2 2 2 2" xfId="42633" xr:uid="{00000000-0005-0000-0000-0000517D0000}"/>
    <cellStyle name="Normal 2 5 14 4 2 4 2 2 3" xfId="33501" xr:uid="{00000000-0005-0000-0000-0000527D0000}"/>
    <cellStyle name="Normal 2 5 14 4 2 4 2 3" xfId="19831" xr:uid="{00000000-0005-0000-0000-0000537D0000}"/>
    <cellStyle name="Normal 2 5 14 4 2 4 2 3 2" xfId="38075" xr:uid="{00000000-0005-0000-0000-0000547D0000}"/>
    <cellStyle name="Normal 2 5 14 4 2 4 2 4" xfId="28949" xr:uid="{00000000-0005-0000-0000-0000557D0000}"/>
    <cellStyle name="Normal 2 5 14 4 2 4 3" xfId="12928" xr:uid="{00000000-0005-0000-0000-0000567D0000}"/>
    <cellStyle name="Normal 2 5 14 4 2 4 3 2" xfId="22119" xr:uid="{00000000-0005-0000-0000-0000577D0000}"/>
    <cellStyle name="Normal 2 5 14 4 2 4 3 2 2" xfId="40363" xr:uid="{00000000-0005-0000-0000-0000587D0000}"/>
    <cellStyle name="Normal 2 5 14 4 2 4 3 3" xfId="31230" xr:uid="{00000000-0005-0000-0000-0000597D0000}"/>
    <cellStyle name="Normal 2 5 14 4 2 4 4" xfId="17560" xr:uid="{00000000-0005-0000-0000-00005A7D0000}"/>
    <cellStyle name="Normal 2 5 14 4 2 4 4 2" xfId="35805" xr:uid="{00000000-0005-0000-0000-00005B7D0000}"/>
    <cellStyle name="Normal 2 5 14 4 2 4 5" xfId="26670" xr:uid="{00000000-0005-0000-0000-00005C7D0000}"/>
    <cellStyle name="Normal 2 5 14 4 2 5" xfId="8788" xr:uid="{00000000-0005-0000-0000-00005D7D0000}"/>
    <cellStyle name="Normal 2 5 14 4 2 5 2" xfId="11179" xr:uid="{00000000-0005-0000-0000-00005E7D0000}"/>
    <cellStyle name="Normal 2 5 14 4 2 5 2 2" xfId="15747" xr:uid="{00000000-0005-0000-0000-00005F7D0000}"/>
    <cellStyle name="Normal 2 5 14 4 2 5 2 2 2" xfId="24929" xr:uid="{00000000-0005-0000-0000-0000607D0000}"/>
    <cellStyle name="Normal 2 5 14 4 2 5 2 2 2 2" xfId="43173" xr:uid="{00000000-0005-0000-0000-0000617D0000}"/>
    <cellStyle name="Normal 2 5 14 4 2 5 2 2 3" xfId="34041" xr:uid="{00000000-0005-0000-0000-0000627D0000}"/>
    <cellStyle name="Normal 2 5 14 4 2 5 2 3" xfId="20371" xr:uid="{00000000-0005-0000-0000-0000637D0000}"/>
    <cellStyle name="Normal 2 5 14 4 2 5 2 3 2" xfId="38615" xr:uid="{00000000-0005-0000-0000-0000647D0000}"/>
    <cellStyle name="Normal 2 5 14 4 2 5 2 4" xfId="29489" xr:uid="{00000000-0005-0000-0000-0000657D0000}"/>
    <cellStyle name="Normal 2 5 14 4 2 5 3" xfId="13468" xr:uid="{00000000-0005-0000-0000-0000667D0000}"/>
    <cellStyle name="Normal 2 5 14 4 2 5 3 2" xfId="22659" xr:uid="{00000000-0005-0000-0000-0000677D0000}"/>
    <cellStyle name="Normal 2 5 14 4 2 5 3 2 2" xfId="40903" xr:uid="{00000000-0005-0000-0000-0000687D0000}"/>
    <cellStyle name="Normal 2 5 14 4 2 5 3 3" xfId="31770" xr:uid="{00000000-0005-0000-0000-0000697D0000}"/>
    <cellStyle name="Normal 2 5 14 4 2 5 4" xfId="18100" xr:uid="{00000000-0005-0000-0000-00006A7D0000}"/>
    <cellStyle name="Normal 2 5 14 4 2 5 4 2" xfId="36345" xr:uid="{00000000-0005-0000-0000-00006B7D0000}"/>
    <cellStyle name="Normal 2 5 14 4 2 5 5" xfId="27210" xr:uid="{00000000-0005-0000-0000-00006C7D0000}"/>
    <cellStyle name="Normal 2 5 14 4 2 6" xfId="9348" xr:uid="{00000000-0005-0000-0000-00006D7D0000}"/>
    <cellStyle name="Normal 2 5 14 4 2 6 2" xfId="14015" xr:uid="{00000000-0005-0000-0000-00006E7D0000}"/>
    <cellStyle name="Normal 2 5 14 4 2 6 2 2" xfId="23199" xr:uid="{00000000-0005-0000-0000-00006F7D0000}"/>
    <cellStyle name="Normal 2 5 14 4 2 6 2 2 2" xfId="41443" xr:uid="{00000000-0005-0000-0000-0000707D0000}"/>
    <cellStyle name="Normal 2 5 14 4 2 6 2 3" xfId="32311" xr:uid="{00000000-0005-0000-0000-0000717D0000}"/>
    <cellStyle name="Normal 2 5 14 4 2 6 3" xfId="18641" xr:uid="{00000000-0005-0000-0000-0000727D0000}"/>
    <cellStyle name="Normal 2 5 14 4 2 6 3 2" xfId="36885" xr:uid="{00000000-0005-0000-0000-0000737D0000}"/>
    <cellStyle name="Normal 2 5 14 4 2 6 4" xfId="27757" xr:uid="{00000000-0005-0000-0000-0000747D0000}"/>
    <cellStyle name="Normal 2 5 14 4 2 7" xfId="11720" xr:uid="{00000000-0005-0000-0000-0000757D0000}"/>
    <cellStyle name="Normal 2 5 14 4 2 7 2" xfId="20919" xr:uid="{00000000-0005-0000-0000-0000767D0000}"/>
    <cellStyle name="Normal 2 5 14 4 2 7 2 2" xfId="39163" xr:uid="{00000000-0005-0000-0000-0000777D0000}"/>
    <cellStyle name="Normal 2 5 14 4 2 7 3" xfId="30030" xr:uid="{00000000-0005-0000-0000-0000787D0000}"/>
    <cellStyle name="Normal 2 5 14 4 2 8" xfId="16365" xr:uid="{00000000-0005-0000-0000-0000797D0000}"/>
    <cellStyle name="Normal 2 5 14 4 2 8 2" xfId="34611" xr:uid="{00000000-0005-0000-0000-00007A7D0000}"/>
    <cellStyle name="Normal 2 5 14 4 2 9" xfId="25640" xr:uid="{00000000-0005-0000-0000-00007B7D0000}"/>
    <cellStyle name="Normal 2 5 14 4 3" xfId="6966" xr:uid="{00000000-0005-0000-0000-00007C7D0000}"/>
    <cellStyle name="Normal 2 5 14 4 3 2" xfId="7620" xr:uid="{00000000-0005-0000-0000-00007D7D0000}"/>
    <cellStyle name="Normal 2 5 14 4 3 2 2" xfId="10016" xr:uid="{00000000-0005-0000-0000-00007E7D0000}"/>
    <cellStyle name="Normal 2 5 14 4 3 2 2 2" xfId="14588" xr:uid="{00000000-0005-0000-0000-00007F7D0000}"/>
    <cellStyle name="Normal 2 5 14 4 3 2 2 2 2" xfId="23770" xr:uid="{00000000-0005-0000-0000-0000807D0000}"/>
    <cellStyle name="Normal 2 5 14 4 3 2 2 2 2 2" xfId="42014" xr:uid="{00000000-0005-0000-0000-0000817D0000}"/>
    <cellStyle name="Normal 2 5 14 4 3 2 2 2 3" xfId="32882" xr:uid="{00000000-0005-0000-0000-0000827D0000}"/>
    <cellStyle name="Normal 2 5 14 4 3 2 2 3" xfId="19212" xr:uid="{00000000-0005-0000-0000-0000837D0000}"/>
    <cellStyle name="Normal 2 5 14 4 3 2 2 3 2" xfId="37456" xr:uid="{00000000-0005-0000-0000-0000847D0000}"/>
    <cellStyle name="Normal 2 5 14 4 3 2 2 4" xfId="28328" xr:uid="{00000000-0005-0000-0000-0000857D0000}"/>
    <cellStyle name="Normal 2 5 14 4 3 2 3" xfId="12307" xr:uid="{00000000-0005-0000-0000-0000867D0000}"/>
    <cellStyle name="Normal 2 5 14 4 3 2 3 2" xfId="21498" xr:uid="{00000000-0005-0000-0000-0000877D0000}"/>
    <cellStyle name="Normal 2 5 14 4 3 2 3 2 2" xfId="39742" xr:uid="{00000000-0005-0000-0000-0000887D0000}"/>
    <cellStyle name="Normal 2 5 14 4 3 2 3 3" xfId="30609" xr:uid="{00000000-0005-0000-0000-0000897D0000}"/>
    <cellStyle name="Normal 2 5 14 4 3 2 4" xfId="16939" xr:uid="{00000000-0005-0000-0000-00008A7D0000}"/>
    <cellStyle name="Normal 2 5 14 4 3 2 4 2" xfId="35184" xr:uid="{00000000-0005-0000-0000-00008B7D0000}"/>
    <cellStyle name="Normal 2 5 14 4 3 2 5" xfId="26049" xr:uid="{00000000-0005-0000-0000-00008C7D0000}"/>
    <cellStyle name="Normal 2 5 14 4 3 3" xfId="8476" xr:uid="{00000000-0005-0000-0000-00008D7D0000}"/>
    <cellStyle name="Normal 2 5 14 4 3 3 2" xfId="10867" xr:uid="{00000000-0005-0000-0000-00008E7D0000}"/>
    <cellStyle name="Normal 2 5 14 4 3 3 2 2" xfId="15435" xr:uid="{00000000-0005-0000-0000-00008F7D0000}"/>
    <cellStyle name="Normal 2 5 14 4 3 3 2 2 2" xfId="24617" xr:uid="{00000000-0005-0000-0000-0000907D0000}"/>
    <cellStyle name="Normal 2 5 14 4 3 3 2 2 2 2" xfId="42861" xr:uid="{00000000-0005-0000-0000-0000917D0000}"/>
    <cellStyle name="Normal 2 5 14 4 3 3 2 2 3" xfId="33729" xr:uid="{00000000-0005-0000-0000-0000927D0000}"/>
    <cellStyle name="Normal 2 5 14 4 3 3 2 3" xfId="20059" xr:uid="{00000000-0005-0000-0000-0000937D0000}"/>
    <cellStyle name="Normal 2 5 14 4 3 3 2 3 2" xfId="38303" xr:uid="{00000000-0005-0000-0000-0000947D0000}"/>
    <cellStyle name="Normal 2 5 14 4 3 3 2 4" xfId="29177" xr:uid="{00000000-0005-0000-0000-0000957D0000}"/>
    <cellStyle name="Normal 2 5 14 4 3 3 3" xfId="13156" xr:uid="{00000000-0005-0000-0000-0000967D0000}"/>
    <cellStyle name="Normal 2 5 14 4 3 3 3 2" xfId="22347" xr:uid="{00000000-0005-0000-0000-0000977D0000}"/>
    <cellStyle name="Normal 2 5 14 4 3 3 3 2 2" xfId="40591" xr:uid="{00000000-0005-0000-0000-0000987D0000}"/>
    <cellStyle name="Normal 2 5 14 4 3 3 3 3" xfId="31458" xr:uid="{00000000-0005-0000-0000-0000997D0000}"/>
    <cellStyle name="Normal 2 5 14 4 3 3 4" xfId="17788" xr:uid="{00000000-0005-0000-0000-00009A7D0000}"/>
    <cellStyle name="Normal 2 5 14 4 3 3 4 2" xfId="36033" xr:uid="{00000000-0005-0000-0000-00009B7D0000}"/>
    <cellStyle name="Normal 2 5 14 4 3 3 5" xfId="26898" xr:uid="{00000000-0005-0000-0000-00009C7D0000}"/>
    <cellStyle name="Normal 2 5 14 4 3 4" xfId="9016" xr:uid="{00000000-0005-0000-0000-00009D7D0000}"/>
    <cellStyle name="Normal 2 5 14 4 3 4 2" xfId="11407" xr:uid="{00000000-0005-0000-0000-00009E7D0000}"/>
    <cellStyle name="Normal 2 5 14 4 3 4 2 2" xfId="15975" xr:uid="{00000000-0005-0000-0000-00009F7D0000}"/>
    <cellStyle name="Normal 2 5 14 4 3 4 2 2 2" xfId="25157" xr:uid="{00000000-0005-0000-0000-0000A07D0000}"/>
    <cellStyle name="Normal 2 5 14 4 3 4 2 2 2 2" xfId="43401" xr:uid="{00000000-0005-0000-0000-0000A17D0000}"/>
    <cellStyle name="Normal 2 5 14 4 3 4 2 2 3" xfId="34269" xr:uid="{00000000-0005-0000-0000-0000A27D0000}"/>
    <cellStyle name="Normal 2 5 14 4 3 4 2 3" xfId="20599" xr:uid="{00000000-0005-0000-0000-0000A37D0000}"/>
    <cellStyle name="Normal 2 5 14 4 3 4 2 3 2" xfId="38843" xr:uid="{00000000-0005-0000-0000-0000A47D0000}"/>
    <cellStyle name="Normal 2 5 14 4 3 4 2 4" xfId="29717" xr:uid="{00000000-0005-0000-0000-0000A57D0000}"/>
    <cellStyle name="Normal 2 5 14 4 3 4 3" xfId="13696" xr:uid="{00000000-0005-0000-0000-0000A67D0000}"/>
    <cellStyle name="Normal 2 5 14 4 3 4 3 2" xfId="22887" xr:uid="{00000000-0005-0000-0000-0000A77D0000}"/>
    <cellStyle name="Normal 2 5 14 4 3 4 3 2 2" xfId="41131" xr:uid="{00000000-0005-0000-0000-0000A87D0000}"/>
    <cellStyle name="Normal 2 5 14 4 3 4 3 3" xfId="31998" xr:uid="{00000000-0005-0000-0000-0000A97D0000}"/>
    <cellStyle name="Normal 2 5 14 4 3 4 4" xfId="18328" xr:uid="{00000000-0005-0000-0000-0000AA7D0000}"/>
    <cellStyle name="Normal 2 5 14 4 3 4 4 2" xfId="36573" xr:uid="{00000000-0005-0000-0000-0000AB7D0000}"/>
    <cellStyle name="Normal 2 5 14 4 3 4 5" xfId="27438" xr:uid="{00000000-0005-0000-0000-0000AC7D0000}"/>
    <cellStyle name="Normal 2 5 14 4 3 5" xfId="9611" xr:uid="{00000000-0005-0000-0000-0000AD7D0000}"/>
    <cellStyle name="Normal 2 5 14 4 3 5 2" xfId="14243" xr:uid="{00000000-0005-0000-0000-0000AE7D0000}"/>
    <cellStyle name="Normal 2 5 14 4 3 5 2 2" xfId="23427" xr:uid="{00000000-0005-0000-0000-0000AF7D0000}"/>
    <cellStyle name="Normal 2 5 14 4 3 5 2 2 2" xfId="41671" xr:uid="{00000000-0005-0000-0000-0000B07D0000}"/>
    <cellStyle name="Normal 2 5 14 4 3 5 2 3" xfId="32539" xr:uid="{00000000-0005-0000-0000-0000B17D0000}"/>
    <cellStyle name="Normal 2 5 14 4 3 5 3" xfId="18869" xr:uid="{00000000-0005-0000-0000-0000B27D0000}"/>
    <cellStyle name="Normal 2 5 14 4 3 5 3 2" xfId="37113" xr:uid="{00000000-0005-0000-0000-0000B37D0000}"/>
    <cellStyle name="Normal 2 5 14 4 3 5 4" xfId="27985" xr:uid="{00000000-0005-0000-0000-0000B47D0000}"/>
    <cellStyle name="Normal 2 5 14 4 3 6" xfId="11948" xr:uid="{00000000-0005-0000-0000-0000B57D0000}"/>
    <cellStyle name="Normal 2 5 14 4 3 6 2" xfId="21147" xr:uid="{00000000-0005-0000-0000-0000B67D0000}"/>
    <cellStyle name="Normal 2 5 14 4 3 6 2 2" xfId="39391" xr:uid="{00000000-0005-0000-0000-0000B77D0000}"/>
    <cellStyle name="Normal 2 5 14 4 3 6 3" xfId="30258" xr:uid="{00000000-0005-0000-0000-0000B87D0000}"/>
    <cellStyle name="Normal 2 5 14 4 3 7" xfId="16595" xr:uid="{00000000-0005-0000-0000-0000B97D0000}"/>
    <cellStyle name="Normal 2 5 14 4 3 7 2" xfId="34841" xr:uid="{00000000-0005-0000-0000-0000BA7D0000}"/>
    <cellStyle name="Normal 2 5 14 4 3 8" xfId="25547" xr:uid="{00000000-0005-0000-0000-0000BB7D0000}"/>
    <cellStyle name="Normal 2 5 14 4 4" xfId="7160" xr:uid="{00000000-0005-0000-0000-0000BC7D0000}"/>
    <cellStyle name="Normal 2 5 14 4 4 2" xfId="7811" xr:uid="{00000000-0005-0000-0000-0000BD7D0000}"/>
    <cellStyle name="Normal 2 5 14 4 4 2 2" xfId="10207" xr:uid="{00000000-0005-0000-0000-0000BE7D0000}"/>
    <cellStyle name="Normal 2 5 14 4 4 2 2 2" xfId="14779" xr:uid="{00000000-0005-0000-0000-0000BF7D0000}"/>
    <cellStyle name="Normal 2 5 14 4 4 2 2 2 2" xfId="23961" xr:uid="{00000000-0005-0000-0000-0000C07D0000}"/>
    <cellStyle name="Normal 2 5 14 4 4 2 2 2 2 2" xfId="42205" xr:uid="{00000000-0005-0000-0000-0000C17D0000}"/>
    <cellStyle name="Normal 2 5 14 4 4 2 2 2 3" xfId="33073" xr:uid="{00000000-0005-0000-0000-0000C27D0000}"/>
    <cellStyle name="Normal 2 5 14 4 4 2 2 3" xfId="19403" xr:uid="{00000000-0005-0000-0000-0000C37D0000}"/>
    <cellStyle name="Normal 2 5 14 4 4 2 2 3 2" xfId="37647" xr:uid="{00000000-0005-0000-0000-0000C47D0000}"/>
    <cellStyle name="Normal 2 5 14 4 4 2 2 4" xfId="28519" xr:uid="{00000000-0005-0000-0000-0000C57D0000}"/>
    <cellStyle name="Normal 2 5 14 4 4 2 3" xfId="12498" xr:uid="{00000000-0005-0000-0000-0000C67D0000}"/>
    <cellStyle name="Normal 2 5 14 4 4 2 3 2" xfId="21689" xr:uid="{00000000-0005-0000-0000-0000C77D0000}"/>
    <cellStyle name="Normal 2 5 14 4 4 2 3 2 2" xfId="39933" xr:uid="{00000000-0005-0000-0000-0000C87D0000}"/>
    <cellStyle name="Normal 2 5 14 4 4 2 3 3" xfId="30800" xr:uid="{00000000-0005-0000-0000-0000C97D0000}"/>
    <cellStyle name="Normal 2 5 14 4 4 2 4" xfId="17130" xr:uid="{00000000-0005-0000-0000-0000CA7D0000}"/>
    <cellStyle name="Normal 2 5 14 4 4 2 4 2" xfId="35375" xr:uid="{00000000-0005-0000-0000-0000CB7D0000}"/>
    <cellStyle name="Normal 2 5 14 4 4 2 5" xfId="26240" xr:uid="{00000000-0005-0000-0000-0000CC7D0000}"/>
    <cellStyle name="Normal 2 5 14 4 4 3" xfId="8347" xr:uid="{00000000-0005-0000-0000-0000CD7D0000}"/>
    <cellStyle name="Normal 2 5 14 4 4 3 2" xfId="10737" xr:uid="{00000000-0005-0000-0000-0000CE7D0000}"/>
    <cellStyle name="Normal 2 5 14 4 4 3 2 2" xfId="15305" xr:uid="{00000000-0005-0000-0000-0000CF7D0000}"/>
    <cellStyle name="Normal 2 5 14 4 4 3 2 2 2" xfId="24487" xr:uid="{00000000-0005-0000-0000-0000D07D0000}"/>
    <cellStyle name="Normal 2 5 14 4 4 3 2 2 2 2" xfId="42731" xr:uid="{00000000-0005-0000-0000-0000D17D0000}"/>
    <cellStyle name="Normal 2 5 14 4 4 3 2 2 3" xfId="33599" xr:uid="{00000000-0005-0000-0000-0000D27D0000}"/>
    <cellStyle name="Normal 2 5 14 4 4 3 2 3" xfId="19929" xr:uid="{00000000-0005-0000-0000-0000D37D0000}"/>
    <cellStyle name="Normal 2 5 14 4 4 3 2 3 2" xfId="38173" xr:uid="{00000000-0005-0000-0000-0000D47D0000}"/>
    <cellStyle name="Normal 2 5 14 4 4 3 2 4" xfId="29047" xr:uid="{00000000-0005-0000-0000-0000D57D0000}"/>
    <cellStyle name="Normal 2 5 14 4 4 3 3" xfId="13026" xr:uid="{00000000-0005-0000-0000-0000D67D0000}"/>
    <cellStyle name="Normal 2 5 14 4 4 3 3 2" xfId="22217" xr:uid="{00000000-0005-0000-0000-0000D77D0000}"/>
    <cellStyle name="Normal 2 5 14 4 4 3 3 2 2" xfId="40461" xr:uid="{00000000-0005-0000-0000-0000D87D0000}"/>
    <cellStyle name="Normal 2 5 14 4 4 3 3 3" xfId="31328" xr:uid="{00000000-0005-0000-0000-0000D97D0000}"/>
    <cellStyle name="Normal 2 5 14 4 4 3 4" xfId="17658" xr:uid="{00000000-0005-0000-0000-0000DA7D0000}"/>
    <cellStyle name="Normal 2 5 14 4 4 3 4 2" xfId="35903" xr:uid="{00000000-0005-0000-0000-0000DB7D0000}"/>
    <cellStyle name="Normal 2 5 14 4 4 3 5" xfId="26768" xr:uid="{00000000-0005-0000-0000-0000DC7D0000}"/>
    <cellStyle name="Normal 2 5 14 4 4 4" xfId="8886" xr:uid="{00000000-0005-0000-0000-0000DD7D0000}"/>
    <cellStyle name="Normal 2 5 14 4 4 4 2" xfId="11277" xr:uid="{00000000-0005-0000-0000-0000DE7D0000}"/>
    <cellStyle name="Normal 2 5 14 4 4 4 2 2" xfId="15845" xr:uid="{00000000-0005-0000-0000-0000DF7D0000}"/>
    <cellStyle name="Normal 2 5 14 4 4 4 2 2 2" xfId="25027" xr:uid="{00000000-0005-0000-0000-0000E07D0000}"/>
    <cellStyle name="Normal 2 5 14 4 4 4 2 2 2 2" xfId="43271" xr:uid="{00000000-0005-0000-0000-0000E17D0000}"/>
    <cellStyle name="Normal 2 5 14 4 4 4 2 2 3" xfId="34139" xr:uid="{00000000-0005-0000-0000-0000E27D0000}"/>
    <cellStyle name="Normal 2 5 14 4 4 4 2 3" xfId="20469" xr:uid="{00000000-0005-0000-0000-0000E37D0000}"/>
    <cellStyle name="Normal 2 5 14 4 4 4 2 3 2" xfId="38713" xr:uid="{00000000-0005-0000-0000-0000E47D0000}"/>
    <cellStyle name="Normal 2 5 14 4 4 4 2 4" xfId="29587" xr:uid="{00000000-0005-0000-0000-0000E57D0000}"/>
    <cellStyle name="Normal 2 5 14 4 4 4 3" xfId="13566" xr:uid="{00000000-0005-0000-0000-0000E67D0000}"/>
    <cellStyle name="Normal 2 5 14 4 4 4 3 2" xfId="22757" xr:uid="{00000000-0005-0000-0000-0000E77D0000}"/>
    <cellStyle name="Normal 2 5 14 4 4 4 3 2 2" xfId="41001" xr:uid="{00000000-0005-0000-0000-0000E87D0000}"/>
    <cellStyle name="Normal 2 5 14 4 4 4 3 3" xfId="31868" xr:uid="{00000000-0005-0000-0000-0000E97D0000}"/>
    <cellStyle name="Normal 2 5 14 4 4 4 4" xfId="18198" xr:uid="{00000000-0005-0000-0000-0000EA7D0000}"/>
    <cellStyle name="Normal 2 5 14 4 4 4 4 2" xfId="36443" xr:uid="{00000000-0005-0000-0000-0000EB7D0000}"/>
    <cellStyle name="Normal 2 5 14 4 4 4 5" xfId="27308" xr:uid="{00000000-0005-0000-0000-0000EC7D0000}"/>
    <cellStyle name="Normal 2 5 14 4 4 5" xfId="9478" xr:uid="{00000000-0005-0000-0000-0000ED7D0000}"/>
    <cellStyle name="Normal 2 5 14 4 4 5 2" xfId="14113" xr:uid="{00000000-0005-0000-0000-0000EE7D0000}"/>
    <cellStyle name="Normal 2 5 14 4 4 5 2 2" xfId="23297" xr:uid="{00000000-0005-0000-0000-0000EF7D0000}"/>
    <cellStyle name="Normal 2 5 14 4 4 5 2 2 2" xfId="41541" xr:uid="{00000000-0005-0000-0000-0000F07D0000}"/>
    <cellStyle name="Normal 2 5 14 4 4 5 2 3" xfId="32409" xr:uid="{00000000-0005-0000-0000-0000F17D0000}"/>
    <cellStyle name="Normal 2 5 14 4 4 5 3" xfId="18739" xr:uid="{00000000-0005-0000-0000-0000F27D0000}"/>
    <cellStyle name="Normal 2 5 14 4 4 5 3 2" xfId="36983" xr:uid="{00000000-0005-0000-0000-0000F37D0000}"/>
    <cellStyle name="Normal 2 5 14 4 4 5 4" xfId="27855" xr:uid="{00000000-0005-0000-0000-0000F47D0000}"/>
    <cellStyle name="Normal 2 5 14 4 4 6" xfId="11818" xr:uid="{00000000-0005-0000-0000-0000F57D0000}"/>
    <cellStyle name="Normal 2 5 14 4 4 6 2" xfId="21017" xr:uid="{00000000-0005-0000-0000-0000F67D0000}"/>
    <cellStyle name="Normal 2 5 14 4 4 6 2 2" xfId="39261" xr:uid="{00000000-0005-0000-0000-0000F77D0000}"/>
    <cellStyle name="Normal 2 5 14 4 4 6 3" xfId="30128" xr:uid="{00000000-0005-0000-0000-0000F87D0000}"/>
    <cellStyle name="Normal 2 5 14 4 4 7" xfId="16465" xr:uid="{00000000-0005-0000-0000-0000F97D0000}"/>
    <cellStyle name="Normal 2 5 14 4 4 7 2" xfId="34711" xr:uid="{00000000-0005-0000-0000-0000FA7D0000}"/>
    <cellStyle name="Normal 2 5 14 4 4 8" xfId="25738" xr:uid="{00000000-0005-0000-0000-0000FB7D0000}"/>
    <cellStyle name="Normal 2 5 14 4 5" xfId="7914" xr:uid="{00000000-0005-0000-0000-0000FC7D0000}"/>
    <cellStyle name="Normal 2 5 14 4 5 2" xfId="10310" xr:uid="{00000000-0005-0000-0000-0000FD7D0000}"/>
    <cellStyle name="Normal 2 5 14 4 5 2 2" xfId="14882" xr:uid="{00000000-0005-0000-0000-0000FE7D0000}"/>
    <cellStyle name="Normal 2 5 14 4 5 2 2 2" xfId="24064" xr:uid="{00000000-0005-0000-0000-0000FF7D0000}"/>
    <cellStyle name="Normal 2 5 14 4 5 2 2 2 2" xfId="42308" xr:uid="{00000000-0005-0000-0000-0000007E0000}"/>
    <cellStyle name="Normal 2 5 14 4 5 2 2 3" xfId="33176" xr:uid="{00000000-0005-0000-0000-0000017E0000}"/>
    <cellStyle name="Normal 2 5 14 4 5 2 3" xfId="19506" xr:uid="{00000000-0005-0000-0000-0000027E0000}"/>
    <cellStyle name="Normal 2 5 14 4 5 2 3 2" xfId="37750" xr:uid="{00000000-0005-0000-0000-0000037E0000}"/>
    <cellStyle name="Normal 2 5 14 4 5 2 4" xfId="28622" xr:uid="{00000000-0005-0000-0000-0000047E0000}"/>
    <cellStyle name="Normal 2 5 14 4 5 3" xfId="12601" xr:uid="{00000000-0005-0000-0000-0000057E0000}"/>
    <cellStyle name="Normal 2 5 14 4 5 3 2" xfId="21792" xr:uid="{00000000-0005-0000-0000-0000067E0000}"/>
    <cellStyle name="Normal 2 5 14 4 5 3 2 2" xfId="40036" xr:uid="{00000000-0005-0000-0000-0000077E0000}"/>
    <cellStyle name="Normal 2 5 14 4 5 3 3" xfId="30903" xr:uid="{00000000-0005-0000-0000-0000087E0000}"/>
    <cellStyle name="Normal 2 5 14 4 5 4" xfId="17233" xr:uid="{00000000-0005-0000-0000-0000097E0000}"/>
    <cellStyle name="Normal 2 5 14 4 5 4 2" xfId="35478" xr:uid="{00000000-0005-0000-0000-00000A7E0000}"/>
    <cellStyle name="Normal 2 5 14 4 5 5" xfId="26343" xr:uid="{00000000-0005-0000-0000-00000B7E0000}"/>
    <cellStyle name="Normal 2 5 14 4 6" xfId="8018" xr:uid="{00000000-0005-0000-0000-00000C7E0000}"/>
    <cellStyle name="Normal 2 5 14 4 6 2" xfId="10413" xr:uid="{00000000-0005-0000-0000-00000D7E0000}"/>
    <cellStyle name="Normal 2 5 14 4 6 2 2" xfId="14985" xr:uid="{00000000-0005-0000-0000-00000E7E0000}"/>
    <cellStyle name="Normal 2 5 14 4 6 2 2 2" xfId="24167" xr:uid="{00000000-0005-0000-0000-00000F7E0000}"/>
    <cellStyle name="Normal 2 5 14 4 6 2 2 2 2" xfId="42411" xr:uid="{00000000-0005-0000-0000-0000107E0000}"/>
    <cellStyle name="Normal 2 5 14 4 6 2 2 3" xfId="33279" xr:uid="{00000000-0005-0000-0000-0000117E0000}"/>
    <cellStyle name="Normal 2 5 14 4 6 2 3" xfId="19609" xr:uid="{00000000-0005-0000-0000-0000127E0000}"/>
    <cellStyle name="Normal 2 5 14 4 6 2 3 2" xfId="37853" xr:uid="{00000000-0005-0000-0000-0000137E0000}"/>
    <cellStyle name="Normal 2 5 14 4 6 2 4" xfId="28725" xr:uid="{00000000-0005-0000-0000-0000147E0000}"/>
    <cellStyle name="Normal 2 5 14 4 6 3" xfId="12704" xr:uid="{00000000-0005-0000-0000-0000157E0000}"/>
    <cellStyle name="Normal 2 5 14 4 6 3 2" xfId="21895" xr:uid="{00000000-0005-0000-0000-0000167E0000}"/>
    <cellStyle name="Normal 2 5 14 4 6 3 2 2" xfId="40139" xr:uid="{00000000-0005-0000-0000-0000177E0000}"/>
    <cellStyle name="Normal 2 5 14 4 6 3 3" xfId="31006" xr:uid="{00000000-0005-0000-0000-0000187E0000}"/>
    <cellStyle name="Normal 2 5 14 4 6 4" xfId="17336" xr:uid="{00000000-0005-0000-0000-0000197E0000}"/>
    <cellStyle name="Normal 2 5 14 4 6 4 2" xfId="35581" xr:uid="{00000000-0005-0000-0000-00001A7E0000}"/>
    <cellStyle name="Normal 2 5 14 4 6 5" xfId="26446" xr:uid="{00000000-0005-0000-0000-00001B7E0000}"/>
    <cellStyle name="Normal 2 5 14 4 7" xfId="7490" xr:uid="{00000000-0005-0000-0000-00001C7E0000}"/>
    <cellStyle name="Normal 2 5 14 4 7 2" xfId="9886" xr:uid="{00000000-0005-0000-0000-00001D7E0000}"/>
    <cellStyle name="Normal 2 5 14 4 7 2 2" xfId="14458" xr:uid="{00000000-0005-0000-0000-00001E7E0000}"/>
    <cellStyle name="Normal 2 5 14 4 7 2 2 2" xfId="23640" xr:uid="{00000000-0005-0000-0000-00001F7E0000}"/>
    <cellStyle name="Normal 2 5 14 4 7 2 2 2 2" xfId="41884" xr:uid="{00000000-0005-0000-0000-0000207E0000}"/>
    <cellStyle name="Normal 2 5 14 4 7 2 2 3" xfId="32752" xr:uid="{00000000-0005-0000-0000-0000217E0000}"/>
    <cellStyle name="Normal 2 5 14 4 7 2 3" xfId="19082" xr:uid="{00000000-0005-0000-0000-0000227E0000}"/>
    <cellStyle name="Normal 2 5 14 4 7 2 3 2" xfId="37326" xr:uid="{00000000-0005-0000-0000-0000237E0000}"/>
    <cellStyle name="Normal 2 5 14 4 7 2 4" xfId="28198" xr:uid="{00000000-0005-0000-0000-0000247E0000}"/>
    <cellStyle name="Normal 2 5 14 4 7 3" xfId="12177" xr:uid="{00000000-0005-0000-0000-0000257E0000}"/>
    <cellStyle name="Normal 2 5 14 4 7 3 2" xfId="21368" xr:uid="{00000000-0005-0000-0000-0000267E0000}"/>
    <cellStyle name="Normal 2 5 14 4 7 3 2 2" xfId="39612" xr:uid="{00000000-0005-0000-0000-0000277E0000}"/>
    <cellStyle name="Normal 2 5 14 4 7 3 3" xfId="30479" xr:uid="{00000000-0005-0000-0000-0000287E0000}"/>
    <cellStyle name="Normal 2 5 14 4 7 4" xfId="16809" xr:uid="{00000000-0005-0000-0000-0000297E0000}"/>
    <cellStyle name="Normal 2 5 14 4 7 4 2" xfId="35054" xr:uid="{00000000-0005-0000-0000-00002A7E0000}"/>
    <cellStyle name="Normal 2 5 14 4 7 5" xfId="25919" xr:uid="{00000000-0005-0000-0000-00002B7E0000}"/>
    <cellStyle name="Normal 2 5 14 4 8" xfId="8156" xr:uid="{00000000-0005-0000-0000-00002C7E0000}"/>
    <cellStyle name="Normal 2 5 14 4 8 2" xfId="10546" xr:uid="{00000000-0005-0000-0000-00002D7E0000}"/>
    <cellStyle name="Normal 2 5 14 4 8 2 2" xfId="15114" xr:uid="{00000000-0005-0000-0000-00002E7E0000}"/>
    <cellStyle name="Normal 2 5 14 4 8 2 2 2" xfId="24296" xr:uid="{00000000-0005-0000-0000-00002F7E0000}"/>
    <cellStyle name="Normal 2 5 14 4 8 2 2 2 2" xfId="42540" xr:uid="{00000000-0005-0000-0000-0000307E0000}"/>
    <cellStyle name="Normal 2 5 14 4 8 2 2 3" xfId="33408" xr:uid="{00000000-0005-0000-0000-0000317E0000}"/>
    <cellStyle name="Normal 2 5 14 4 8 2 3" xfId="19738" xr:uid="{00000000-0005-0000-0000-0000327E0000}"/>
    <cellStyle name="Normal 2 5 14 4 8 2 3 2" xfId="37982" xr:uid="{00000000-0005-0000-0000-0000337E0000}"/>
    <cellStyle name="Normal 2 5 14 4 8 2 4" xfId="28856" xr:uid="{00000000-0005-0000-0000-0000347E0000}"/>
    <cellStyle name="Normal 2 5 14 4 8 3" xfId="12835" xr:uid="{00000000-0005-0000-0000-0000357E0000}"/>
    <cellStyle name="Normal 2 5 14 4 8 3 2" xfId="22026" xr:uid="{00000000-0005-0000-0000-0000367E0000}"/>
    <cellStyle name="Normal 2 5 14 4 8 3 2 2" xfId="40270" xr:uid="{00000000-0005-0000-0000-0000377E0000}"/>
    <cellStyle name="Normal 2 5 14 4 8 3 3" xfId="31137" xr:uid="{00000000-0005-0000-0000-0000387E0000}"/>
    <cellStyle name="Normal 2 5 14 4 8 4" xfId="17467" xr:uid="{00000000-0005-0000-0000-0000397E0000}"/>
    <cellStyle name="Normal 2 5 14 4 8 4 2" xfId="35712" xr:uid="{00000000-0005-0000-0000-00003A7E0000}"/>
    <cellStyle name="Normal 2 5 14 4 8 5" xfId="26577" xr:uid="{00000000-0005-0000-0000-00003B7E0000}"/>
    <cellStyle name="Normal 2 5 14 4 9" xfId="8695" xr:uid="{00000000-0005-0000-0000-00003C7E0000}"/>
    <cellStyle name="Normal 2 5 14 4 9 2" xfId="11086" xr:uid="{00000000-0005-0000-0000-00003D7E0000}"/>
    <cellStyle name="Normal 2 5 14 4 9 2 2" xfId="15654" xr:uid="{00000000-0005-0000-0000-00003E7E0000}"/>
    <cellStyle name="Normal 2 5 14 4 9 2 2 2" xfId="24836" xr:uid="{00000000-0005-0000-0000-00003F7E0000}"/>
    <cellStyle name="Normal 2 5 14 4 9 2 2 2 2" xfId="43080" xr:uid="{00000000-0005-0000-0000-0000407E0000}"/>
    <cellStyle name="Normal 2 5 14 4 9 2 2 3" xfId="33948" xr:uid="{00000000-0005-0000-0000-0000417E0000}"/>
    <cellStyle name="Normal 2 5 14 4 9 2 3" xfId="20278" xr:uid="{00000000-0005-0000-0000-0000427E0000}"/>
    <cellStyle name="Normal 2 5 14 4 9 2 3 2" xfId="38522" xr:uid="{00000000-0005-0000-0000-0000437E0000}"/>
    <cellStyle name="Normal 2 5 14 4 9 2 4" xfId="29396" xr:uid="{00000000-0005-0000-0000-0000447E0000}"/>
    <cellStyle name="Normal 2 5 14 4 9 3" xfId="13375" xr:uid="{00000000-0005-0000-0000-0000457E0000}"/>
    <cellStyle name="Normal 2 5 14 4 9 3 2" xfId="22566" xr:uid="{00000000-0005-0000-0000-0000467E0000}"/>
    <cellStyle name="Normal 2 5 14 4 9 3 2 2" xfId="40810" xr:uid="{00000000-0005-0000-0000-0000477E0000}"/>
    <cellStyle name="Normal 2 5 14 4 9 3 3" xfId="31677" xr:uid="{00000000-0005-0000-0000-0000487E0000}"/>
    <cellStyle name="Normal 2 5 14 4 9 4" xfId="18007" xr:uid="{00000000-0005-0000-0000-0000497E0000}"/>
    <cellStyle name="Normal 2 5 14 4 9 4 2" xfId="36252" xr:uid="{00000000-0005-0000-0000-00004A7E0000}"/>
    <cellStyle name="Normal 2 5 14 4 9 5" xfId="27117" xr:uid="{00000000-0005-0000-0000-00004B7E0000}"/>
    <cellStyle name="Normal 2 5 14 5" xfId="6903" xr:uid="{00000000-0005-0000-0000-00004C7E0000}"/>
    <cellStyle name="Normal 2 5 14 5 2" xfId="7343" xr:uid="{00000000-0005-0000-0000-00004D7E0000}"/>
    <cellStyle name="Normal 2 5 14 5 2 2" xfId="8414" xr:uid="{00000000-0005-0000-0000-00004E7E0000}"/>
    <cellStyle name="Normal 2 5 14 5 2 2 2" xfId="10805" xr:uid="{00000000-0005-0000-0000-00004F7E0000}"/>
    <cellStyle name="Normal 2 5 14 5 2 2 2 2" xfId="15373" xr:uid="{00000000-0005-0000-0000-0000507E0000}"/>
    <cellStyle name="Normal 2 5 14 5 2 2 2 2 2" xfId="24555" xr:uid="{00000000-0005-0000-0000-0000517E0000}"/>
    <cellStyle name="Normal 2 5 14 5 2 2 2 2 2 2" xfId="42799" xr:uid="{00000000-0005-0000-0000-0000527E0000}"/>
    <cellStyle name="Normal 2 5 14 5 2 2 2 2 3" xfId="33667" xr:uid="{00000000-0005-0000-0000-0000537E0000}"/>
    <cellStyle name="Normal 2 5 14 5 2 2 2 3" xfId="19997" xr:uid="{00000000-0005-0000-0000-0000547E0000}"/>
    <cellStyle name="Normal 2 5 14 5 2 2 2 3 2" xfId="38241" xr:uid="{00000000-0005-0000-0000-0000557E0000}"/>
    <cellStyle name="Normal 2 5 14 5 2 2 2 4" xfId="29115" xr:uid="{00000000-0005-0000-0000-0000567E0000}"/>
    <cellStyle name="Normal 2 5 14 5 2 2 3" xfId="13094" xr:uid="{00000000-0005-0000-0000-0000577E0000}"/>
    <cellStyle name="Normal 2 5 14 5 2 2 3 2" xfId="22285" xr:uid="{00000000-0005-0000-0000-0000587E0000}"/>
    <cellStyle name="Normal 2 5 14 5 2 2 3 2 2" xfId="40529" xr:uid="{00000000-0005-0000-0000-0000597E0000}"/>
    <cellStyle name="Normal 2 5 14 5 2 2 3 3" xfId="31396" xr:uid="{00000000-0005-0000-0000-00005A7E0000}"/>
    <cellStyle name="Normal 2 5 14 5 2 2 4" xfId="17726" xr:uid="{00000000-0005-0000-0000-00005B7E0000}"/>
    <cellStyle name="Normal 2 5 14 5 2 2 4 2" xfId="35971" xr:uid="{00000000-0005-0000-0000-00005C7E0000}"/>
    <cellStyle name="Normal 2 5 14 5 2 2 5" xfId="26836" xr:uid="{00000000-0005-0000-0000-00005D7E0000}"/>
    <cellStyle name="Normal 2 5 14 5 2 3" xfId="8954" xr:uid="{00000000-0005-0000-0000-00005E7E0000}"/>
    <cellStyle name="Normal 2 5 14 5 2 3 2" xfId="11345" xr:uid="{00000000-0005-0000-0000-00005F7E0000}"/>
    <cellStyle name="Normal 2 5 14 5 2 3 2 2" xfId="15913" xr:uid="{00000000-0005-0000-0000-0000607E0000}"/>
    <cellStyle name="Normal 2 5 14 5 2 3 2 2 2" xfId="25095" xr:uid="{00000000-0005-0000-0000-0000617E0000}"/>
    <cellStyle name="Normal 2 5 14 5 2 3 2 2 2 2" xfId="43339" xr:uid="{00000000-0005-0000-0000-0000627E0000}"/>
    <cellStyle name="Normal 2 5 14 5 2 3 2 2 3" xfId="34207" xr:uid="{00000000-0005-0000-0000-0000637E0000}"/>
    <cellStyle name="Normal 2 5 14 5 2 3 2 3" xfId="20537" xr:uid="{00000000-0005-0000-0000-0000647E0000}"/>
    <cellStyle name="Normal 2 5 14 5 2 3 2 3 2" xfId="38781" xr:uid="{00000000-0005-0000-0000-0000657E0000}"/>
    <cellStyle name="Normal 2 5 14 5 2 3 2 4" xfId="29655" xr:uid="{00000000-0005-0000-0000-0000667E0000}"/>
    <cellStyle name="Normal 2 5 14 5 2 3 3" xfId="13634" xr:uid="{00000000-0005-0000-0000-0000677E0000}"/>
    <cellStyle name="Normal 2 5 14 5 2 3 3 2" xfId="22825" xr:uid="{00000000-0005-0000-0000-0000687E0000}"/>
    <cellStyle name="Normal 2 5 14 5 2 3 3 2 2" xfId="41069" xr:uid="{00000000-0005-0000-0000-0000697E0000}"/>
    <cellStyle name="Normal 2 5 14 5 2 3 3 3" xfId="31936" xr:uid="{00000000-0005-0000-0000-00006A7E0000}"/>
    <cellStyle name="Normal 2 5 14 5 2 3 4" xfId="18266" xr:uid="{00000000-0005-0000-0000-00006B7E0000}"/>
    <cellStyle name="Normal 2 5 14 5 2 3 4 2" xfId="36511" xr:uid="{00000000-0005-0000-0000-00006C7E0000}"/>
    <cellStyle name="Normal 2 5 14 5 2 3 5" xfId="27376" xr:uid="{00000000-0005-0000-0000-00006D7E0000}"/>
    <cellStyle name="Normal 2 5 14 5 2 4" xfId="9549" xr:uid="{00000000-0005-0000-0000-00006E7E0000}"/>
    <cellStyle name="Normal 2 5 14 5 2 4 2" xfId="14181" xr:uid="{00000000-0005-0000-0000-00006F7E0000}"/>
    <cellStyle name="Normal 2 5 14 5 2 4 2 2" xfId="23365" xr:uid="{00000000-0005-0000-0000-0000707E0000}"/>
    <cellStyle name="Normal 2 5 14 5 2 4 2 2 2" xfId="41609" xr:uid="{00000000-0005-0000-0000-0000717E0000}"/>
    <cellStyle name="Normal 2 5 14 5 2 4 2 3" xfId="32477" xr:uid="{00000000-0005-0000-0000-0000727E0000}"/>
    <cellStyle name="Normal 2 5 14 5 2 4 3" xfId="18807" xr:uid="{00000000-0005-0000-0000-0000737E0000}"/>
    <cellStyle name="Normal 2 5 14 5 2 4 3 2" xfId="37051" xr:uid="{00000000-0005-0000-0000-0000747E0000}"/>
    <cellStyle name="Normal 2 5 14 5 2 4 4" xfId="27923" xr:uid="{00000000-0005-0000-0000-0000757E0000}"/>
    <cellStyle name="Normal 2 5 14 5 2 5" xfId="11886" xr:uid="{00000000-0005-0000-0000-0000767E0000}"/>
    <cellStyle name="Normal 2 5 14 5 2 5 2" xfId="21085" xr:uid="{00000000-0005-0000-0000-0000777E0000}"/>
    <cellStyle name="Normal 2 5 14 5 2 5 2 2" xfId="39329" xr:uid="{00000000-0005-0000-0000-0000787E0000}"/>
    <cellStyle name="Normal 2 5 14 5 2 5 3" xfId="30196" xr:uid="{00000000-0005-0000-0000-0000797E0000}"/>
    <cellStyle name="Normal 2 5 14 5 2 6" xfId="16533" xr:uid="{00000000-0005-0000-0000-00007A7E0000}"/>
    <cellStyle name="Normal 2 5 14 5 2 6 2" xfId="34779" xr:uid="{00000000-0005-0000-0000-00007B7E0000}"/>
    <cellStyle name="Normal 2 5 14 5 2 7" xfId="25772" xr:uid="{00000000-0005-0000-0000-00007C7E0000}"/>
    <cellStyle name="Normal 2 5 14 5 3" xfId="7558" xr:uid="{00000000-0005-0000-0000-00007D7E0000}"/>
    <cellStyle name="Normal 2 5 14 5 3 2" xfId="9954" xr:uid="{00000000-0005-0000-0000-00007E7E0000}"/>
    <cellStyle name="Normal 2 5 14 5 3 2 2" xfId="14526" xr:uid="{00000000-0005-0000-0000-00007F7E0000}"/>
    <cellStyle name="Normal 2 5 14 5 3 2 2 2" xfId="23708" xr:uid="{00000000-0005-0000-0000-0000807E0000}"/>
    <cellStyle name="Normal 2 5 14 5 3 2 2 2 2" xfId="41952" xr:uid="{00000000-0005-0000-0000-0000817E0000}"/>
    <cellStyle name="Normal 2 5 14 5 3 2 2 3" xfId="32820" xr:uid="{00000000-0005-0000-0000-0000827E0000}"/>
    <cellStyle name="Normal 2 5 14 5 3 2 3" xfId="19150" xr:uid="{00000000-0005-0000-0000-0000837E0000}"/>
    <cellStyle name="Normal 2 5 14 5 3 2 3 2" xfId="37394" xr:uid="{00000000-0005-0000-0000-0000847E0000}"/>
    <cellStyle name="Normal 2 5 14 5 3 2 4" xfId="28266" xr:uid="{00000000-0005-0000-0000-0000857E0000}"/>
    <cellStyle name="Normal 2 5 14 5 3 3" xfId="12245" xr:uid="{00000000-0005-0000-0000-0000867E0000}"/>
    <cellStyle name="Normal 2 5 14 5 3 3 2" xfId="21436" xr:uid="{00000000-0005-0000-0000-0000877E0000}"/>
    <cellStyle name="Normal 2 5 14 5 3 3 2 2" xfId="39680" xr:uid="{00000000-0005-0000-0000-0000887E0000}"/>
    <cellStyle name="Normal 2 5 14 5 3 3 3" xfId="30547" xr:uid="{00000000-0005-0000-0000-0000897E0000}"/>
    <cellStyle name="Normal 2 5 14 5 3 4" xfId="16877" xr:uid="{00000000-0005-0000-0000-00008A7E0000}"/>
    <cellStyle name="Normal 2 5 14 5 3 4 2" xfId="35122" xr:uid="{00000000-0005-0000-0000-00008B7E0000}"/>
    <cellStyle name="Normal 2 5 14 5 3 5" xfId="25987" xr:uid="{00000000-0005-0000-0000-00008C7E0000}"/>
    <cellStyle name="Normal 2 5 14 5 4" xfId="8094" xr:uid="{00000000-0005-0000-0000-00008D7E0000}"/>
    <cellStyle name="Normal 2 5 14 5 4 2" xfId="10484" xr:uid="{00000000-0005-0000-0000-00008E7E0000}"/>
    <cellStyle name="Normal 2 5 14 5 4 2 2" xfId="15052" xr:uid="{00000000-0005-0000-0000-00008F7E0000}"/>
    <cellStyle name="Normal 2 5 14 5 4 2 2 2" xfId="24234" xr:uid="{00000000-0005-0000-0000-0000907E0000}"/>
    <cellStyle name="Normal 2 5 14 5 4 2 2 2 2" xfId="42478" xr:uid="{00000000-0005-0000-0000-0000917E0000}"/>
    <cellStyle name="Normal 2 5 14 5 4 2 2 3" xfId="33346" xr:uid="{00000000-0005-0000-0000-0000927E0000}"/>
    <cellStyle name="Normal 2 5 14 5 4 2 3" xfId="19676" xr:uid="{00000000-0005-0000-0000-0000937E0000}"/>
    <cellStyle name="Normal 2 5 14 5 4 2 3 2" xfId="37920" xr:uid="{00000000-0005-0000-0000-0000947E0000}"/>
    <cellStyle name="Normal 2 5 14 5 4 2 4" xfId="28794" xr:uid="{00000000-0005-0000-0000-0000957E0000}"/>
    <cellStyle name="Normal 2 5 14 5 4 3" xfId="12773" xr:uid="{00000000-0005-0000-0000-0000967E0000}"/>
    <cellStyle name="Normal 2 5 14 5 4 3 2" xfId="21964" xr:uid="{00000000-0005-0000-0000-0000977E0000}"/>
    <cellStyle name="Normal 2 5 14 5 4 3 2 2" xfId="40208" xr:uid="{00000000-0005-0000-0000-0000987E0000}"/>
    <cellStyle name="Normal 2 5 14 5 4 3 3" xfId="31075" xr:uid="{00000000-0005-0000-0000-0000997E0000}"/>
    <cellStyle name="Normal 2 5 14 5 4 4" xfId="17405" xr:uid="{00000000-0005-0000-0000-00009A7E0000}"/>
    <cellStyle name="Normal 2 5 14 5 4 4 2" xfId="35650" xr:uid="{00000000-0005-0000-0000-00009B7E0000}"/>
    <cellStyle name="Normal 2 5 14 5 4 5" xfId="26515" xr:uid="{00000000-0005-0000-0000-00009C7E0000}"/>
    <cellStyle name="Normal 2 5 14 5 5" xfId="8633" xr:uid="{00000000-0005-0000-0000-00009D7E0000}"/>
    <cellStyle name="Normal 2 5 14 5 5 2" xfId="11024" xr:uid="{00000000-0005-0000-0000-00009E7E0000}"/>
    <cellStyle name="Normal 2 5 14 5 5 2 2" xfId="15592" xr:uid="{00000000-0005-0000-0000-00009F7E0000}"/>
    <cellStyle name="Normal 2 5 14 5 5 2 2 2" xfId="24774" xr:uid="{00000000-0005-0000-0000-0000A07E0000}"/>
    <cellStyle name="Normal 2 5 14 5 5 2 2 2 2" xfId="43018" xr:uid="{00000000-0005-0000-0000-0000A17E0000}"/>
    <cellStyle name="Normal 2 5 14 5 5 2 2 3" xfId="33886" xr:uid="{00000000-0005-0000-0000-0000A27E0000}"/>
    <cellStyle name="Normal 2 5 14 5 5 2 3" xfId="20216" xr:uid="{00000000-0005-0000-0000-0000A37E0000}"/>
    <cellStyle name="Normal 2 5 14 5 5 2 3 2" xfId="38460" xr:uid="{00000000-0005-0000-0000-0000A47E0000}"/>
    <cellStyle name="Normal 2 5 14 5 5 2 4" xfId="29334" xr:uid="{00000000-0005-0000-0000-0000A57E0000}"/>
    <cellStyle name="Normal 2 5 14 5 5 3" xfId="13313" xr:uid="{00000000-0005-0000-0000-0000A67E0000}"/>
    <cellStyle name="Normal 2 5 14 5 5 3 2" xfId="22504" xr:uid="{00000000-0005-0000-0000-0000A77E0000}"/>
    <cellStyle name="Normal 2 5 14 5 5 3 2 2" xfId="40748" xr:uid="{00000000-0005-0000-0000-0000A87E0000}"/>
    <cellStyle name="Normal 2 5 14 5 5 3 3" xfId="31615" xr:uid="{00000000-0005-0000-0000-0000A97E0000}"/>
    <cellStyle name="Normal 2 5 14 5 5 4" xfId="17945" xr:uid="{00000000-0005-0000-0000-0000AA7E0000}"/>
    <cellStyle name="Normal 2 5 14 5 5 4 2" xfId="36190" xr:uid="{00000000-0005-0000-0000-0000AB7E0000}"/>
    <cellStyle name="Normal 2 5 14 5 5 5" xfId="27055" xr:uid="{00000000-0005-0000-0000-0000AC7E0000}"/>
    <cellStyle name="Normal 2 5 14 5 6" xfId="9190" xr:uid="{00000000-0005-0000-0000-0000AD7E0000}"/>
    <cellStyle name="Normal 2 5 14 5 6 2" xfId="13860" xr:uid="{00000000-0005-0000-0000-0000AE7E0000}"/>
    <cellStyle name="Normal 2 5 14 5 6 2 2" xfId="23044" xr:uid="{00000000-0005-0000-0000-0000AF7E0000}"/>
    <cellStyle name="Normal 2 5 14 5 6 2 2 2" xfId="41288" xr:uid="{00000000-0005-0000-0000-0000B07E0000}"/>
    <cellStyle name="Normal 2 5 14 5 6 2 3" xfId="32156" xr:uid="{00000000-0005-0000-0000-0000B17E0000}"/>
    <cellStyle name="Normal 2 5 14 5 6 3" xfId="18486" xr:uid="{00000000-0005-0000-0000-0000B27E0000}"/>
    <cellStyle name="Normal 2 5 14 5 6 3 2" xfId="36730" xr:uid="{00000000-0005-0000-0000-0000B37E0000}"/>
    <cellStyle name="Normal 2 5 14 5 6 4" xfId="27599" xr:uid="{00000000-0005-0000-0000-0000B47E0000}"/>
    <cellStyle name="Normal 2 5 14 5 7" xfId="11565" xr:uid="{00000000-0005-0000-0000-0000B57E0000}"/>
    <cellStyle name="Normal 2 5 14 5 7 2" xfId="20764" xr:uid="{00000000-0005-0000-0000-0000B67E0000}"/>
    <cellStyle name="Normal 2 5 14 5 7 2 2" xfId="39008" xr:uid="{00000000-0005-0000-0000-0000B77E0000}"/>
    <cellStyle name="Normal 2 5 14 5 7 3" xfId="29875" xr:uid="{00000000-0005-0000-0000-0000B87E0000}"/>
    <cellStyle name="Normal 2 5 14 5 8" xfId="16191" xr:uid="{00000000-0005-0000-0000-0000B97E0000}"/>
    <cellStyle name="Normal 2 5 14 5 8 2" xfId="34437" xr:uid="{00000000-0005-0000-0000-0000BA7E0000}"/>
    <cellStyle name="Normal 2 5 14 5 9" xfId="25485" xr:uid="{00000000-0005-0000-0000-0000BB7E0000}"/>
    <cellStyle name="Normal 2 5 14 6" xfId="6997" xr:uid="{00000000-0005-0000-0000-0000BC7E0000}"/>
    <cellStyle name="Normal 2 5 14 6 2" xfId="7357" xr:uid="{00000000-0005-0000-0000-0000BD7E0000}"/>
    <cellStyle name="Normal 2 5 14 6 2 2" xfId="8507" xr:uid="{00000000-0005-0000-0000-0000BE7E0000}"/>
    <cellStyle name="Normal 2 5 14 6 2 2 2" xfId="10898" xr:uid="{00000000-0005-0000-0000-0000BF7E0000}"/>
    <cellStyle name="Normal 2 5 14 6 2 2 2 2" xfId="15466" xr:uid="{00000000-0005-0000-0000-0000C07E0000}"/>
    <cellStyle name="Normal 2 5 14 6 2 2 2 2 2" xfId="24648" xr:uid="{00000000-0005-0000-0000-0000C17E0000}"/>
    <cellStyle name="Normal 2 5 14 6 2 2 2 2 2 2" xfId="42892" xr:uid="{00000000-0005-0000-0000-0000C27E0000}"/>
    <cellStyle name="Normal 2 5 14 6 2 2 2 2 3" xfId="33760" xr:uid="{00000000-0005-0000-0000-0000C37E0000}"/>
    <cellStyle name="Normal 2 5 14 6 2 2 2 3" xfId="20090" xr:uid="{00000000-0005-0000-0000-0000C47E0000}"/>
    <cellStyle name="Normal 2 5 14 6 2 2 2 3 2" xfId="38334" xr:uid="{00000000-0005-0000-0000-0000C57E0000}"/>
    <cellStyle name="Normal 2 5 14 6 2 2 2 4" xfId="29208" xr:uid="{00000000-0005-0000-0000-0000C67E0000}"/>
    <cellStyle name="Normal 2 5 14 6 2 2 3" xfId="13187" xr:uid="{00000000-0005-0000-0000-0000C77E0000}"/>
    <cellStyle name="Normal 2 5 14 6 2 2 3 2" xfId="22378" xr:uid="{00000000-0005-0000-0000-0000C87E0000}"/>
    <cellStyle name="Normal 2 5 14 6 2 2 3 2 2" xfId="40622" xr:uid="{00000000-0005-0000-0000-0000C97E0000}"/>
    <cellStyle name="Normal 2 5 14 6 2 2 3 3" xfId="31489" xr:uid="{00000000-0005-0000-0000-0000CA7E0000}"/>
    <cellStyle name="Normal 2 5 14 6 2 2 4" xfId="17819" xr:uid="{00000000-0005-0000-0000-0000CB7E0000}"/>
    <cellStyle name="Normal 2 5 14 6 2 2 4 2" xfId="36064" xr:uid="{00000000-0005-0000-0000-0000CC7E0000}"/>
    <cellStyle name="Normal 2 5 14 6 2 2 5" xfId="26929" xr:uid="{00000000-0005-0000-0000-0000CD7E0000}"/>
    <cellStyle name="Normal 2 5 14 6 2 3" xfId="9047" xr:uid="{00000000-0005-0000-0000-0000CE7E0000}"/>
    <cellStyle name="Normal 2 5 14 6 2 3 2" xfId="11438" xr:uid="{00000000-0005-0000-0000-0000CF7E0000}"/>
    <cellStyle name="Normal 2 5 14 6 2 3 2 2" xfId="16006" xr:uid="{00000000-0005-0000-0000-0000D07E0000}"/>
    <cellStyle name="Normal 2 5 14 6 2 3 2 2 2" xfId="25188" xr:uid="{00000000-0005-0000-0000-0000D17E0000}"/>
    <cellStyle name="Normal 2 5 14 6 2 3 2 2 2 2" xfId="43432" xr:uid="{00000000-0005-0000-0000-0000D27E0000}"/>
    <cellStyle name="Normal 2 5 14 6 2 3 2 2 3" xfId="34300" xr:uid="{00000000-0005-0000-0000-0000D37E0000}"/>
    <cellStyle name="Normal 2 5 14 6 2 3 2 3" xfId="20630" xr:uid="{00000000-0005-0000-0000-0000D47E0000}"/>
    <cellStyle name="Normal 2 5 14 6 2 3 2 3 2" xfId="38874" xr:uid="{00000000-0005-0000-0000-0000D57E0000}"/>
    <cellStyle name="Normal 2 5 14 6 2 3 2 4" xfId="29748" xr:uid="{00000000-0005-0000-0000-0000D67E0000}"/>
    <cellStyle name="Normal 2 5 14 6 2 3 3" xfId="13727" xr:uid="{00000000-0005-0000-0000-0000D77E0000}"/>
    <cellStyle name="Normal 2 5 14 6 2 3 3 2" xfId="22918" xr:uid="{00000000-0005-0000-0000-0000D87E0000}"/>
    <cellStyle name="Normal 2 5 14 6 2 3 3 2 2" xfId="41162" xr:uid="{00000000-0005-0000-0000-0000D97E0000}"/>
    <cellStyle name="Normal 2 5 14 6 2 3 3 3" xfId="32029" xr:uid="{00000000-0005-0000-0000-0000DA7E0000}"/>
    <cellStyle name="Normal 2 5 14 6 2 3 4" xfId="18359" xr:uid="{00000000-0005-0000-0000-0000DB7E0000}"/>
    <cellStyle name="Normal 2 5 14 6 2 3 4 2" xfId="36604" xr:uid="{00000000-0005-0000-0000-0000DC7E0000}"/>
    <cellStyle name="Normal 2 5 14 6 2 3 5" xfId="27469" xr:uid="{00000000-0005-0000-0000-0000DD7E0000}"/>
    <cellStyle name="Normal 2 5 14 6 2 4" xfId="9642" xr:uid="{00000000-0005-0000-0000-0000DE7E0000}"/>
    <cellStyle name="Normal 2 5 14 6 2 4 2" xfId="14274" xr:uid="{00000000-0005-0000-0000-0000DF7E0000}"/>
    <cellStyle name="Normal 2 5 14 6 2 4 2 2" xfId="23458" xr:uid="{00000000-0005-0000-0000-0000E07E0000}"/>
    <cellStyle name="Normal 2 5 14 6 2 4 2 2 2" xfId="41702" xr:uid="{00000000-0005-0000-0000-0000E17E0000}"/>
    <cellStyle name="Normal 2 5 14 6 2 4 2 3" xfId="32570" xr:uid="{00000000-0005-0000-0000-0000E27E0000}"/>
    <cellStyle name="Normal 2 5 14 6 2 4 3" xfId="18900" xr:uid="{00000000-0005-0000-0000-0000E37E0000}"/>
    <cellStyle name="Normal 2 5 14 6 2 4 3 2" xfId="37144" xr:uid="{00000000-0005-0000-0000-0000E47E0000}"/>
    <cellStyle name="Normal 2 5 14 6 2 4 4" xfId="28016" xr:uid="{00000000-0005-0000-0000-0000E57E0000}"/>
    <cellStyle name="Normal 2 5 14 6 2 5" xfId="11979" xr:uid="{00000000-0005-0000-0000-0000E67E0000}"/>
    <cellStyle name="Normal 2 5 14 6 2 5 2" xfId="21178" xr:uid="{00000000-0005-0000-0000-0000E77E0000}"/>
    <cellStyle name="Normal 2 5 14 6 2 5 2 2" xfId="39422" xr:uid="{00000000-0005-0000-0000-0000E87E0000}"/>
    <cellStyle name="Normal 2 5 14 6 2 5 3" xfId="30289" xr:uid="{00000000-0005-0000-0000-0000E97E0000}"/>
    <cellStyle name="Normal 2 5 14 6 2 6" xfId="16626" xr:uid="{00000000-0005-0000-0000-0000EA7E0000}"/>
    <cellStyle name="Normal 2 5 14 6 2 6 2" xfId="34872" xr:uid="{00000000-0005-0000-0000-0000EB7E0000}"/>
    <cellStyle name="Normal 2 5 14 6 2 7" xfId="25786" xr:uid="{00000000-0005-0000-0000-0000EC7E0000}"/>
    <cellStyle name="Normal 2 5 14 6 3" xfId="7651" xr:uid="{00000000-0005-0000-0000-0000ED7E0000}"/>
    <cellStyle name="Normal 2 5 14 6 3 2" xfId="10047" xr:uid="{00000000-0005-0000-0000-0000EE7E0000}"/>
    <cellStyle name="Normal 2 5 14 6 3 2 2" xfId="14619" xr:uid="{00000000-0005-0000-0000-0000EF7E0000}"/>
    <cellStyle name="Normal 2 5 14 6 3 2 2 2" xfId="23801" xr:uid="{00000000-0005-0000-0000-0000F07E0000}"/>
    <cellStyle name="Normal 2 5 14 6 3 2 2 2 2" xfId="42045" xr:uid="{00000000-0005-0000-0000-0000F17E0000}"/>
    <cellStyle name="Normal 2 5 14 6 3 2 2 3" xfId="32913" xr:uid="{00000000-0005-0000-0000-0000F27E0000}"/>
    <cellStyle name="Normal 2 5 14 6 3 2 3" xfId="19243" xr:uid="{00000000-0005-0000-0000-0000F37E0000}"/>
    <cellStyle name="Normal 2 5 14 6 3 2 3 2" xfId="37487" xr:uid="{00000000-0005-0000-0000-0000F47E0000}"/>
    <cellStyle name="Normal 2 5 14 6 3 2 4" xfId="28359" xr:uid="{00000000-0005-0000-0000-0000F57E0000}"/>
    <cellStyle name="Normal 2 5 14 6 3 3" xfId="12338" xr:uid="{00000000-0005-0000-0000-0000F67E0000}"/>
    <cellStyle name="Normal 2 5 14 6 3 3 2" xfId="21529" xr:uid="{00000000-0005-0000-0000-0000F77E0000}"/>
    <cellStyle name="Normal 2 5 14 6 3 3 2 2" xfId="39773" xr:uid="{00000000-0005-0000-0000-0000F87E0000}"/>
    <cellStyle name="Normal 2 5 14 6 3 3 3" xfId="30640" xr:uid="{00000000-0005-0000-0000-0000F97E0000}"/>
    <cellStyle name="Normal 2 5 14 6 3 4" xfId="16970" xr:uid="{00000000-0005-0000-0000-0000FA7E0000}"/>
    <cellStyle name="Normal 2 5 14 6 3 4 2" xfId="35215" xr:uid="{00000000-0005-0000-0000-0000FB7E0000}"/>
    <cellStyle name="Normal 2 5 14 6 3 5" xfId="26080" xr:uid="{00000000-0005-0000-0000-0000FC7E0000}"/>
    <cellStyle name="Normal 2 5 14 6 4" xfId="8187" xr:uid="{00000000-0005-0000-0000-0000FD7E0000}"/>
    <cellStyle name="Normal 2 5 14 6 4 2" xfId="10577" xr:uid="{00000000-0005-0000-0000-0000FE7E0000}"/>
    <cellStyle name="Normal 2 5 14 6 4 2 2" xfId="15145" xr:uid="{00000000-0005-0000-0000-0000FF7E0000}"/>
    <cellStyle name="Normal 2 5 14 6 4 2 2 2" xfId="24327" xr:uid="{00000000-0005-0000-0000-0000007F0000}"/>
    <cellStyle name="Normal 2 5 14 6 4 2 2 2 2" xfId="42571" xr:uid="{00000000-0005-0000-0000-0000017F0000}"/>
    <cellStyle name="Normal 2 5 14 6 4 2 2 3" xfId="33439" xr:uid="{00000000-0005-0000-0000-0000027F0000}"/>
    <cellStyle name="Normal 2 5 14 6 4 2 3" xfId="19769" xr:uid="{00000000-0005-0000-0000-0000037F0000}"/>
    <cellStyle name="Normal 2 5 14 6 4 2 3 2" xfId="38013" xr:uid="{00000000-0005-0000-0000-0000047F0000}"/>
    <cellStyle name="Normal 2 5 14 6 4 2 4" xfId="28887" xr:uid="{00000000-0005-0000-0000-0000057F0000}"/>
    <cellStyle name="Normal 2 5 14 6 4 3" xfId="12866" xr:uid="{00000000-0005-0000-0000-0000067F0000}"/>
    <cellStyle name="Normal 2 5 14 6 4 3 2" xfId="22057" xr:uid="{00000000-0005-0000-0000-0000077F0000}"/>
    <cellStyle name="Normal 2 5 14 6 4 3 2 2" xfId="40301" xr:uid="{00000000-0005-0000-0000-0000087F0000}"/>
    <cellStyle name="Normal 2 5 14 6 4 3 3" xfId="31168" xr:uid="{00000000-0005-0000-0000-0000097F0000}"/>
    <cellStyle name="Normal 2 5 14 6 4 4" xfId="17498" xr:uid="{00000000-0005-0000-0000-00000A7F0000}"/>
    <cellStyle name="Normal 2 5 14 6 4 4 2" xfId="35743" xr:uid="{00000000-0005-0000-0000-00000B7F0000}"/>
    <cellStyle name="Normal 2 5 14 6 4 5" xfId="26608" xr:uid="{00000000-0005-0000-0000-00000C7F0000}"/>
    <cellStyle name="Normal 2 5 14 6 5" xfId="8726" xr:uid="{00000000-0005-0000-0000-00000D7F0000}"/>
    <cellStyle name="Normal 2 5 14 6 5 2" xfId="11117" xr:uid="{00000000-0005-0000-0000-00000E7F0000}"/>
    <cellStyle name="Normal 2 5 14 6 5 2 2" xfId="15685" xr:uid="{00000000-0005-0000-0000-00000F7F0000}"/>
    <cellStyle name="Normal 2 5 14 6 5 2 2 2" xfId="24867" xr:uid="{00000000-0005-0000-0000-0000107F0000}"/>
    <cellStyle name="Normal 2 5 14 6 5 2 2 2 2" xfId="43111" xr:uid="{00000000-0005-0000-0000-0000117F0000}"/>
    <cellStyle name="Normal 2 5 14 6 5 2 2 3" xfId="33979" xr:uid="{00000000-0005-0000-0000-0000127F0000}"/>
    <cellStyle name="Normal 2 5 14 6 5 2 3" xfId="20309" xr:uid="{00000000-0005-0000-0000-0000137F0000}"/>
    <cellStyle name="Normal 2 5 14 6 5 2 3 2" xfId="38553" xr:uid="{00000000-0005-0000-0000-0000147F0000}"/>
    <cellStyle name="Normal 2 5 14 6 5 2 4" xfId="29427" xr:uid="{00000000-0005-0000-0000-0000157F0000}"/>
    <cellStyle name="Normal 2 5 14 6 5 3" xfId="13406" xr:uid="{00000000-0005-0000-0000-0000167F0000}"/>
    <cellStyle name="Normal 2 5 14 6 5 3 2" xfId="22597" xr:uid="{00000000-0005-0000-0000-0000177F0000}"/>
    <cellStyle name="Normal 2 5 14 6 5 3 2 2" xfId="40841" xr:uid="{00000000-0005-0000-0000-0000187F0000}"/>
    <cellStyle name="Normal 2 5 14 6 5 3 3" xfId="31708" xr:uid="{00000000-0005-0000-0000-0000197F0000}"/>
    <cellStyle name="Normal 2 5 14 6 5 4" xfId="18038" xr:uid="{00000000-0005-0000-0000-00001A7F0000}"/>
    <cellStyle name="Normal 2 5 14 6 5 4 2" xfId="36283" xr:uid="{00000000-0005-0000-0000-00001B7F0000}"/>
    <cellStyle name="Normal 2 5 14 6 5 5" xfId="27148" xr:uid="{00000000-0005-0000-0000-00001C7F0000}"/>
    <cellStyle name="Normal 2 5 14 6 6" xfId="9286" xr:uid="{00000000-0005-0000-0000-00001D7F0000}"/>
    <cellStyle name="Normal 2 5 14 6 6 2" xfId="13953" xr:uid="{00000000-0005-0000-0000-00001E7F0000}"/>
    <cellStyle name="Normal 2 5 14 6 6 2 2" xfId="23137" xr:uid="{00000000-0005-0000-0000-00001F7F0000}"/>
    <cellStyle name="Normal 2 5 14 6 6 2 2 2" xfId="41381" xr:uid="{00000000-0005-0000-0000-0000207F0000}"/>
    <cellStyle name="Normal 2 5 14 6 6 2 3" xfId="32249" xr:uid="{00000000-0005-0000-0000-0000217F0000}"/>
    <cellStyle name="Normal 2 5 14 6 6 3" xfId="18579" xr:uid="{00000000-0005-0000-0000-0000227F0000}"/>
    <cellStyle name="Normal 2 5 14 6 6 3 2" xfId="36823" xr:uid="{00000000-0005-0000-0000-0000237F0000}"/>
    <cellStyle name="Normal 2 5 14 6 6 4" xfId="27695" xr:uid="{00000000-0005-0000-0000-0000247F0000}"/>
    <cellStyle name="Normal 2 5 14 6 7" xfId="11658" xr:uid="{00000000-0005-0000-0000-0000257F0000}"/>
    <cellStyle name="Normal 2 5 14 6 7 2" xfId="20857" xr:uid="{00000000-0005-0000-0000-0000267F0000}"/>
    <cellStyle name="Normal 2 5 14 6 7 2 2" xfId="39101" xr:uid="{00000000-0005-0000-0000-0000277F0000}"/>
    <cellStyle name="Normal 2 5 14 6 7 3" xfId="29968" xr:uid="{00000000-0005-0000-0000-0000287F0000}"/>
    <cellStyle name="Normal 2 5 14 6 8" xfId="16303" xr:uid="{00000000-0005-0000-0000-0000297F0000}"/>
    <cellStyle name="Normal 2 5 14 6 8 2" xfId="34549" xr:uid="{00000000-0005-0000-0000-00002A7F0000}"/>
    <cellStyle name="Normal 2 5 14 6 9" xfId="25578" xr:uid="{00000000-0005-0000-0000-00002B7F0000}"/>
    <cellStyle name="Normal 2 5 14 7" xfId="6871" xr:uid="{00000000-0005-0000-0000-00002C7F0000}"/>
    <cellStyle name="Normal 2 5 14 7 2" xfId="7527" xr:uid="{00000000-0005-0000-0000-00002D7F0000}"/>
    <cellStyle name="Normal 2 5 14 7 2 2" xfId="9923" xr:uid="{00000000-0005-0000-0000-00002E7F0000}"/>
    <cellStyle name="Normal 2 5 14 7 2 2 2" xfId="14495" xr:uid="{00000000-0005-0000-0000-00002F7F0000}"/>
    <cellStyle name="Normal 2 5 14 7 2 2 2 2" xfId="23677" xr:uid="{00000000-0005-0000-0000-0000307F0000}"/>
    <cellStyle name="Normal 2 5 14 7 2 2 2 2 2" xfId="41921" xr:uid="{00000000-0005-0000-0000-0000317F0000}"/>
    <cellStyle name="Normal 2 5 14 7 2 2 2 3" xfId="32789" xr:uid="{00000000-0005-0000-0000-0000327F0000}"/>
    <cellStyle name="Normal 2 5 14 7 2 2 3" xfId="19119" xr:uid="{00000000-0005-0000-0000-0000337F0000}"/>
    <cellStyle name="Normal 2 5 14 7 2 2 3 2" xfId="37363" xr:uid="{00000000-0005-0000-0000-0000347F0000}"/>
    <cellStyle name="Normal 2 5 14 7 2 2 4" xfId="28235" xr:uid="{00000000-0005-0000-0000-0000357F0000}"/>
    <cellStyle name="Normal 2 5 14 7 2 3" xfId="12214" xr:uid="{00000000-0005-0000-0000-0000367F0000}"/>
    <cellStyle name="Normal 2 5 14 7 2 3 2" xfId="21405" xr:uid="{00000000-0005-0000-0000-0000377F0000}"/>
    <cellStyle name="Normal 2 5 14 7 2 3 2 2" xfId="39649" xr:uid="{00000000-0005-0000-0000-0000387F0000}"/>
    <cellStyle name="Normal 2 5 14 7 2 3 3" xfId="30516" xr:uid="{00000000-0005-0000-0000-0000397F0000}"/>
    <cellStyle name="Normal 2 5 14 7 2 4" xfId="16846" xr:uid="{00000000-0005-0000-0000-00003A7F0000}"/>
    <cellStyle name="Normal 2 5 14 7 2 4 2" xfId="35091" xr:uid="{00000000-0005-0000-0000-00003B7F0000}"/>
    <cellStyle name="Normal 2 5 14 7 2 5" xfId="25956" xr:uid="{00000000-0005-0000-0000-00003C7F0000}"/>
    <cellStyle name="Normal 2 5 14 7 3" xfId="8383" xr:uid="{00000000-0005-0000-0000-00003D7F0000}"/>
    <cellStyle name="Normal 2 5 14 7 3 2" xfId="10774" xr:uid="{00000000-0005-0000-0000-00003E7F0000}"/>
    <cellStyle name="Normal 2 5 14 7 3 2 2" xfId="15342" xr:uid="{00000000-0005-0000-0000-00003F7F0000}"/>
    <cellStyle name="Normal 2 5 14 7 3 2 2 2" xfId="24524" xr:uid="{00000000-0005-0000-0000-0000407F0000}"/>
    <cellStyle name="Normal 2 5 14 7 3 2 2 2 2" xfId="42768" xr:uid="{00000000-0005-0000-0000-0000417F0000}"/>
    <cellStyle name="Normal 2 5 14 7 3 2 2 3" xfId="33636" xr:uid="{00000000-0005-0000-0000-0000427F0000}"/>
    <cellStyle name="Normal 2 5 14 7 3 2 3" xfId="19966" xr:uid="{00000000-0005-0000-0000-0000437F0000}"/>
    <cellStyle name="Normal 2 5 14 7 3 2 3 2" xfId="38210" xr:uid="{00000000-0005-0000-0000-0000447F0000}"/>
    <cellStyle name="Normal 2 5 14 7 3 2 4" xfId="29084" xr:uid="{00000000-0005-0000-0000-0000457F0000}"/>
    <cellStyle name="Normal 2 5 14 7 3 3" xfId="13063" xr:uid="{00000000-0005-0000-0000-0000467F0000}"/>
    <cellStyle name="Normal 2 5 14 7 3 3 2" xfId="22254" xr:uid="{00000000-0005-0000-0000-0000477F0000}"/>
    <cellStyle name="Normal 2 5 14 7 3 3 2 2" xfId="40498" xr:uid="{00000000-0005-0000-0000-0000487F0000}"/>
    <cellStyle name="Normal 2 5 14 7 3 3 3" xfId="31365" xr:uid="{00000000-0005-0000-0000-0000497F0000}"/>
    <cellStyle name="Normal 2 5 14 7 3 4" xfId="17695" xr:uid="{00000000-0005-0000-0000-00004A7F0000}"/>
    <cellStyle name="Normal 2 5 14 7 3 4 2" xfId="35940" xr:uid="{00000000-0005-0000-0000-00004B7F0000}"/>
    <cellStyle name="Normal 2 5 14 7 3 5" xfId="26805" xr:uid="{00000000-0005-0000-0000-00004C7F0000}"/>
    <cellStyle name="Normal 2 5 14 7 4" xfId="8923" xr:uid="{00000000-0005-0000-0000-00004D7F0000}"/>
    <cellStyle name="Normal 2 5 14 7 4 2" xfId="11314" xr:uid="{00000000-0005-0000-0000-00004E7F0000}"/>
    <cellStyle name="Normal 2 5 14 7 4 2 2" xfId="15882" xr:uid="{00000000-0005-0000-0000-00004F7F0000}"/>
    <cellStyle name="Normal 2 5 14 7 4 2 2 2" xfId="25064" xr:uid="{00000000-0005-0000-0000-0000507F0000}"/>
    <cellStyle name="Normal 2 5 14 7 4 2 2 2 2" xfId="43308" xr:uid="{00000000-0005-0000-0000-0000517F0000}"/>
    <cellStyle name="Normal 2 5 14 7 4 2 2 3" xfId="34176" xr:uid="{00000000-0005-0000-0000-0000527F0000}"/>
    <cellStyle name="Normal 2 5 14 7 4 2 3" xfId="20506" xr:uid="{00000000-0005-0000-0000-0000537F0000}"/>
    <cellStyle name="Normal 2 5 14 7 4 2 3 2" xfId="38750" xr:uid="{00000000-0005-0000-0000-0000547F0000}"/>
    <cellStyle name="Normal 2 5 14 7 4 2 4" xfId="29624" xr:uid="{00000000-0005-0000-0000-0000557F0000}"/>
    <cellStyle name="Normal 2 5 14 7 4 3" xfId="13603" xr:uid="{00000000-0005-0000-0000-0000567F0000}"/>
    <cellStyle name="Normal 2 5 14 7 4 3 2" xfId="22794" xr:uid="{00000000-0005-0000-0000-0000577F0000}"/>
    <cellStyle name="Normal 2 5 14 7 4 3 2 2" xfId="41038" xr:uid="{00000000-0005-0000-0000-0000587F0000}"/>
    <cellStyle name="Normal 2 5 14 7 4 3 3" xfId="31905" xr:uid="{00000000-0005-0000-0000-0000597F0000}"/>
    <cellStyle name="Normal 2 5 14 7 4 4" xfId="18235" xr:uid="{00000000-0005-0000-0000-00005A7F0000}"/>
    <cellStyle name="Normal 2 5 14 7 4 4 2" xfId="36480" xr:uid="{00000000-0005-0000-0000-00005B7F0000}"/>
    <cellStyle name="Normal 2 5 14 7 4 5" xfId="27345" xr:uid="{00000000-0005-0000-0000-00005C7F0000}"/>
    <cellStyle name="Normal 2 5 14 7 5" xfId="9518" xr:uid="{00000000-0005-0000-0000-00005D7F0000}"/>
    <cellStyle name="Normal 2 5 14 7 5 2" xfId="14150" xr:uid="{00000000-0005-0000-0000-00005E7F0000}"/>
    <cellStyle name="Normal 2 5 14 7 5 2 2" xfId="23334" xr:uid="{00000000-0005-0000-0000-00005F7F0000}"/>
    <cellStyle name="Normal 2 5 14 7 5 2 2 2" xfId="41578" xr:uid="{00000000-0005-0000-0000-0000607F0000}"/>
    <cellStyle name="Normal 2 5 14 7 5 2 3" xfId="32446" xr:uid="{00000000-0005-0000-0000-0000617F0000}"/>
    <cellStyle name="Normal 2 5 14 7 5 3" xfId="18776" xr:uid="{00000000-0005-0000-0000-0000627F0000}"/>
    <cellStyle name="Normal 2 5 14 7 5 3 2" xfId="37020" xr:uid="{00000000-0005-0000-0000-0000637F0000}"/>
    <cellStyle name="Normal 2 5 14 7 5 4" xfId="27892" xr:uid="{00000000-0005-0000-0000-0000647F0000}"/>
    <cellStyle name="Normal 2 5 14 7 6" xfId="11855" xr:uid="{00000000-0005-0000-0000-0000657F0000}"/>
    <cellStyle name="Normal 2 5 14 7 6 2" xfId="21054" xr:uid="{00000000-0005-0000-0000-0000667F0000}"/>
    <cellStyle name="Normal 2 5 14 7 6 2 2" xfId="39298" xr:uid="{00000000-0005-0000-0000-0000677F0000}"/>
    <cellStyle name="Normal 2 5 14 7 6 3" xfId="30165" xr:uid="{00000000-0005-0000-0000-0000687F0000}"/>
    <cellStyle name="Normal 2 5 14 7 7" xfId="16502" xr:uid="{00000000-0005-0000-0000-0000697F0000}"/>
    <cellStyle name="Normal 2 5 14 7 7 2" xfId="34748" xr:uid="{00000000-0005-0000-0000-00006A7F0000}"/>
    <cellStyle name="Normal 2 5 14 7 8" xfId="25454" xr:uid="{00000000-0005-0000-0000-00006B7F0000}"/>
    <cellStyle name="Normal 2 5 14 8" xfId="7098" xr:uid="{00000000-0005-0000-0000-00006C7F0000}"/>
    <cellStyle name="Normal 2 5 14 8 2" xfId="7750" xr:uid="{00000000-0005-0000-0000-00006D7F0000}"/>
    <cellStyle name="Normal 2 5 14 8 2 2" xfId="10146" xr:uid="{00000000-0005-0000-0000-00006E7F0000}"/>
    <cellStyle name="Normal 2 5 14 8 2 2 2" xfId="14718" xr:uid="{00000000-0005-0000-0000-00006F7F0000}"/>
    <cellStyle name="Normal 2 5 14 8 2 2 2 2" xfId="23900" xr:uid="{00000000-0005-0000-0000-0000707F0000}"/>
    <cellStyle name="Normal 2 5 14 8 2 2 2 2 2" xfId="42144" xr:uid="{00000000-0005-0000-0000-0000717F0000}"/>
    <cellStyle name="Normal 2 5 14 8 2 2 2 3" xfId="33012" xr:uid="{00000000-0005-0000-0000-0000727F0000}"/>
    <cellStyle name="Normal 2 5 14 8 2 2 3" xfId="19342" xr:uid="{00000000-0005-0000-0000-0000737F0000}"/>
    <cellStyle name="Normal 2 5 14 8 2 2 3 2" xfId="37586" xr:uid="{00000000-0005-0000-0000-0000747F0000}"/>
    <cellStyle name="Normal 2 5 14 8 2 2 4" xfId="28458" xr:uid="{00000000-0005-0000-0000-0000757F0000}"/>
    <cellStyle name="Normal 2 5 14 8 2 3" xfId="12437" xr:uid="{00000000-0005-0000-0000-0000767F0000}"/>
    <cellStyle name="Normal 2 5 14 8 2 3 2" xfId="21628" xr:uid="{00000000-0005-0000-0000-0000777F0000}"/>
    <cellStyle name="Normal 2 5 14 8 2 3 2 2" xfId="39872" xr:uid="{00000000-0005-0000-0000-0000787F0000}"/>
    <cellStyle name="Normal 2 5 14 8 2 3 3" xfId="30739" xr:uid="{00000000-0005-0000-0000-0000797F0000}"/>
    <cellStyle name="Normal 2 5 14 8 2 4" xfId="17069" xr:uid="{00000000-0005-0000-0000-00007A7F0000}"/>
    <cellStyle name="Normal 2 5 14 8 2 4 2" xfId="35314" xr:uid="{00000000-0005-0000-0000-00007B7F0000}"/>
    <cellStyle name="Normal 2 5 14 8 2 5" xfId="26179" xr:uid="{00000000-0005-0000-0000-00007C7F0000}"/>
    <cellStyle name="Normal 2 5 14 8 3" xfId="8286" xr:uid="{00000000-0005-0000-0000-00007D7F0000}"/>
    <cellStyle name="Normal 2 5 14 8 3 2" xfId="10676" xr:uid="{00000000-0005-0000-0000-00007E7F0000}"/>
    <cellStyle name="Normal 2 5 14 8 3 2 2" xfId="15244" xr:uid="{00000000-0005-0000-0000-00007F7F0000}"/>
    <cellStyle name="Normal 2 5 14 8 3 2 2 2" xfId="24426" xr:uid="{00000000-0005-0000-0000-0000807F0000}"/>
    <cellStyle name="Normal 2 5 14 8 3 2 2 2 2" xfId="42670" xr:uid="{00000000-0005-0000-0000-0000817F0000}"/>
    <cellStyle name="Normal 2 5 14 8 3 2 2 3" xfId="33538" xr:uid="{00000000-0005-0000-0000-0000827F0000}"/>
    <cellStyle name="Normal 2 5 14 8 3 2 3" xfId="19868" xr:uid="{00000000-0005-0000-0000-0000837F0000}"/>
    <cellStyle name="Normal 2 5 14 8 3 2 3 2" xfId="38112" xr:uid="{00000000-0005-0000-0000-0000847F0000}"/>
    <cellStyle name="Normal 2 5 14 8 3 2 4" xfId="28986" xr:uid="{00000000-0005-0000-0000-0000857F0000}"/>
    <cellStyle name="Normal 2 5 14 8 3 3" xfId="12965" xr:uid="{00000000-0005-0000-0000-0000867F0000}"/>
    <cellStyle name="Normal 2 5 14 8 3 3 2" xfId="22156" xr:uid="{00000000-0005-0000-0000-0000877F0000}"/>
    <cellStyle name="Normal 2 5 14 8 3 3 2 2" xfId="40400" xr:uid="{00000000-0005-0000-0000-0000887F0000}"/>
    <cellStyle name="Normal 2 5 14 8 3 3 3" xfId="31267" xr:uid="{00000000-0005-0000-0000-0000897F0000}"/>
    <cellStyle name="Normal 2 5 14 8 3 4" xfId="17597" xr:uid="{00000000-0005-0000-0000-00008A7F0000}"/>
    <cellStyle name="Normal 2 5 14 8 3 4 2" xfId="35842" xr:uid="{00000000-0005-0000-0000-00008B7F0000}"/>
    <cellStyle name="Normal 2 5 14 8 3 5" xfId="26707" xr:uid="{00000000-0005-0000-0000-00008C7F0000}"/>
    <cellStyle name="Normal 2 5 14 8 4" xfId="8825" xr:uid="{00000000-0005-0000-0000-00008D7F0000}"/>
    <cellStyle name="Normal 2 5 14 8 4 2" xfId="11216" xr:uid="{00000000-0005-0000-0000-00008E7F0000}"/>
    <cellStyle name="Normal 2 5 14 8 4 2 2" xfId="15784" xr:uid="{00000000-0005-0000-0000-00008F7F0000}"/>
    <cellStyle name="Normal 2 5 14 8 4 2 2 2" xfId="24966" xr:uid="{00000000-0005-0000-0000-0000907F0000}"/>
    <cellStyle name="Normal 2 5 14 8 4 2 2 2 2" xfId="43210" xr:uid="{00000000-0005-0000-0000-0000917F0000}"/>
    <cellStyle name="Normal 2 5 14 8 4 2 2 3" xfId="34078" xr:uid="{00000000-0005-0000-0000-0000927F0000}"/>
    <cellStyle name="Normal 2 5 14 8 4 2 3" xfId="20408" xr:uid="{00000000-0005-0000-0000-0000937F0000}"/>
    <cellStyle name="Normal 2 5 14 8 4 2 3 2" xfId="38652" xr:uid="{00000000-0005-0000-0000-0000947F0000}"/>
    <cellStyle name="Normal 2 5 14 8 4 2 4" xfId="29526" xr:uid="{00000000-0005-0000-0000-0000957F0000}"/>
    <cellStyle name="Normal 2 5 14 8 4 3" xfId="13505" xr:uid="{00000000-0005-0000-0000-0000967F0000}"/>
    <cellStyle name="Normal 2 5 14 8 4 3 2" xfId="22696" xr:uid="{00000000-0005-0000-0000-0000977F0000}"/>
    <cellStyle name="Normal 2 5 14 8 4 3 2 2" xfId="40940" xr:uid="{00000000-0005-0000-0000-0000987F0000}"/>
    <cellStyle name="Normal 2 5 14 8 4 3 3" xfId="31807" xr:uid="{00000000-0005-0000-0000-0000997F0000}"/>
    <cellStyle name="Normal 2 5 14 8 4 4" xfId="18137" xr:uid="{00000000-0005-0000-0000-00009A7F0000}"/>
    <cellStyle name="Normal 2 5 14 8 4 4 2" xfId="36382" xr:uid="{00000000-0005-0000-0000-00009B7F0000}"/>
    <cellStyle name="Normal 2 5 14 8 4 5" xfId="27247" xr:uid="{00000000-0005-0000-0000-00009C7F0000}"/>
    <cellStyle name="Normal 2 5 14 8 5" xfId="9414" xr:uid="{00000000-0005-0000-0000-00009D7F0000}"/>
    <cellStyle name="Normal 2 5 14 8 5 2" xfId="14052" xr:uid="{00000000-0005-0000-0000-00009E7F0000}"/>
    <cellStyle name="Normal 2 5 14 8 5 2 2" xfId="23236" xr:uid="{00000000-0005-0000-0000-00009F7F0000}"/>
    <cellStyle name="Normal 2 5 14 8 5 2 2 2" xfId="41480" xr:uid="{00000000-0005-0000-0000-0000A07F0000}"/>
    <cellStyle name="Normal 2 5 14 8 5 2 3" xfId="32348" xr:uid="{00000000-0005-0000-0000-0000A17F0000}"/>
    <cellStyle name="Normal 2 5 14 8 5 3" xfId="18678" xr:uid="{00000000-0005-0000-0000-0000A27F0000}"/>
    <cellStyle name="Normal 2 5 14 8 5 3 2" xfId="36922" xr:uid="{00000000-0005-0000-0000-0000A37F0000}"/>
    <cellStyle name="Normal 2 5 14 8 5 4" xfId="27794" xr:uid="{00000000-0005-0000-0000-0000A47F0000}"/>
    <cellStyle name="Normal 2 5 14 8 6" xfId="11757" xr:uid="{00000000-0005-0000-0000-0000A57F0000}"/>
    <cellStyle name="Normal 2 5 14 8 6 2" xfId="20956" xr:uid="{00000000-0005-0000-0000-0000A67F0000}"/>
    <cellStyle name="Normal 2 5 14 8 6 2 2" xfId="39200" xr:uid="{00000000-0005-0000-0000-0000A77F0000}"/>
    <cellStyle name="Normal 2 5 14 8 6 3" xfId="30067" xr:uid="{00000000-0005-0000-0000-0000A87F0000}"/>
    <cellStyle name="Normal 2 5 14 8 7" xfId="16404" xr:uid="{00000000-0005-0000-0000-0000A97F0000}"/>
    <cellStyle name="Normal 2 5 14 8 7 2" xfId="34650" xr:uid="{00000000-0005-0000-0000-0000AA7F0000}"/>
    <cellStyle name="Normal 2 5 14 8 8" xfId="25677" xr:uid="{00000000-0005-0000-0000-0000AB7F0000}"/>
    <cellStyle name="Normal 2 5 14 9" xfId="7853" xr:uid="{00000000-0005-0000-0000-0000AC7F0000}"/>
    <cellStyle name="Normal 2 5 14 9 2" xfId="10249" xr:uid="{00000000-0005-0000-0000-0000AD7F0000}"/>
    <cellStyle name="Normal 2 5 14 9 2 2" xfId="14821" xr:uid="{00000000-0005-0000-0000-0000AE7F0000}"/>
    <cellStyle name="Normal 2 5 14 9 2 2 2" xfId="24003" xr:uid="{00000000-0005-0000-0000-0000AF7F0000}"/>
    <cellStyle name="Normal 2 5 14 9 2 2 2 2" xfId="42247" xr:uid="{00000000-0005-0000-0000-0000B07F0000}"/>
    <cellStyle name="Normal 2 5 14 9 2 2 3" xfId="33115" xr:uid="{00000000-0005-0000-0000-0000B17F0000}"/>
    <cellStyle name="Normal 2 5 14 9 2 3" xfId="19445" xr:uid="{00000000-0005-0000-0000-0000B27F0000}"/>
    <cellStyle name="Normal 2 5 14 9 2 3 2" xfId="37689" xr:uid="{00000000-0005-0000-0000-0000B37F0000}"/>
    <cellStyle name="Normal 2 5 14 9 2 4" xfId="28561" xr:uid="{00000000-0005-0000-0000-0000B47F0000}"/>
    <cellStyle name="Normal 2 5 14 9 3" xfId="12540" xr:uid="{00000000-0005-0000-0000-0000B57F0000}"/>
    <cellStyle name="Normal 2 5 14 9 3 2" xfId="21731" xr:uid="{00000000-0005-0000-0000-0000B67F0000}"/>
    <cellStyle name="Normal 2 5 14 9 3 2 2" xfId="39975" xr:uid="{00000000-0005-0000-0000-0000B77F0000}"/>
    <cellStyle name="Normal 2 5 14 9 3 3" xfId="30842" xr:uid="{00000000-0005-0000-0000-0000B87F0000}"/>
    <cellStyle name="Normal 2 5 14 9 4" xfId="17172" xr:uid="{00000000-0005-0000-0000-0000B97F0000}"/>
    <cellStyle name="Normal 2 5 14 9 4 2" xfId="35417" xr:uid="{00000000-0005-0000-0000-0000BA7F0000}"/>
    <cellStyle name="Normal 2 5 14 9 5" xfId="26282" xr:uid="{00000000-0005-0000-0000-0000BB7F0000}"/>
    <cellStyle name="Normal 2 5 15" xfId="2470" xr:uid="{00000000-0005-0000-0000-0000BC7F0000}"/>
    <cellStyle name="Normal 2 5 15 2" xfId="3453" xr:uid="{00000000-0005-0000-0000-0000BD7F0000}"/>
    <cellStyle name="Normal 2 5 15 2 2" xfId="5978" xr:uid="{00000000-0005-0000-0000-0000BE7F0000}"/>
    <cellStyle name="Normal 2 5 15 3" xfId="4489" xr:uid="{00000000-0005-0000-0000-0000BF7F0000}"/>
    <cellStyle name="Normal 2 5 15 4" xfId="4971" xr:uid="{00000000-0005-0000-0000-0000C07F0000}"/>
    <cellStyle name="Normal 2 5 16" xfId="2471" xr:uid="{00000000-0005-0000-0000-0000C17F0000}"/>
    <cellStyle name="Normal 2 5 16 2" xfId="3454" xr:uid="{00000000-0005-0000-0000-0000C27F0000}"/>
    <cellStyle name="Normal 2 5 16 2 2" xfId="5979" xr:uid="{00000000-0005-0000-0000-0000C37F0000}"/>
    <cellStyle name="Normal 2 5 16 3" xfId="4490" xr:uid="{00000000-0005-0000-0000-0000C47F0000}"/>
    <cellStyle name="Normal 2 5 16 4" xfId="4972" xr:uid="{00000000-0005-0000-0000-0000C57F0000}"/>
    <cellStyle name="Normal 2 5 17" xfId="2634" xr:uid="{00000000-0005-0000-0000-0000C67F0000}"/>
    <cellStyle name="Normal 2 5 17 2" xfId="3679" xr:uid="{00000000-0005-0000-0000-0000C77F0000}"/>
    <cellStyle name="Normal 2 5 17 2 2" xfId="6204" xr:uid="{00000000-0005-0000-0000-0000C87F0000}"/>
    <cellStyle name="Normal 2 5 17 3" xfId="5198" xr:uid="{00000000-0005-0000-0000-0000C97F0000}"/>
    <cellStyle name="Normal 2 5 18" xfId="2786" xr:uid="{00000000-0005-0000-0000-0000CA7F0000}"/>
    <cellStyle name="Normal 2 5 18 2" xfId="3832" xr:uid="{00000000-0005-0000-0000-0000CB7F0000}"/>
    <cellStyle name="Normal 2 5 18 2 2" xfId="6357" xr:uid="{00000000-0005-0000-0000-0000CC7F0000}"/>
    <cellStyle name="Normal 2 5 18 3" xfId="5351" xr:uid="{00000000-0005-0000-0000-0000CD7F0000}"/>
    <cellStyle name="Normal 2 5 19" xfId="3445" xr:uid="{00000000-0005-0000-0000-0000CE7F0000}"/>
    <cellStyle name="Normal 2 5 19 2" xfId="5970" xr:uid="{00000000-0005-0000-0000-0000CF7F0000}"/>
    <cellStyle name="Normal 2 5 2" xfId="440" xr:uid="{00000000-0005-0000-0000-0000D07F0000}"/>
    <cellStyle name="Normal 2 5 2 2" xfId="2472" xr:uid="{00000000-0005-0000-0000-0000D17F0000}"/>
    <cellStyle name="Normal 2 5 2 2 2" xfId="3456" xr:uid="{00000000-0005-0000-0000-0000D27F0000}"/>
    <cellStyle name="Normal 2 5 2 2 2 2" xfId="5981" xr:uid="{00000000-0005-0000-0000-0000D37F0000}"/>
    <cellStyle name="Normal 2 5 2 2 3" xfId="4492" xr:uid="{00000000-0005-0000-0000-0000D47F0000}"/>
    <cellStyle name="Normal 2 5 2 2 4" xfId="4974" xr:uid="{00000000-0005-0000-0000-0000D57F0000}"/>
    <cellStyle name="Normal 2 5 2 3" xfId="2707" xr:uid="{00000000-0005-0000-0000-0000D67F0000}"/>
    <cellStyle name="Normal 2 5 2 3 2" xfId="3752" xr:uid="{00000000-0005-0000-0000-0000D77F0000}"/>
    <cellStyle name="Normal 2 5 2 3 2 2" xfId="6277" xr:uid="{00000000-0005-0000-0000-0000D87F0000}"/>
    <cellStyle name="Normal 2 5 2 3 3" xfId="5271" xr:uid="{00000000-0005-0000-0000-0000D97F0000}"/>
    <cellStyle name="Normal 2 5 2 4" xfId="2861" xr:uid="{00000000-0005-0000-0000-0000DA7F0000}"/>
    <cellStyle name="Normal 2 5 2 4 2" xfId="3906" xr:uid="{00000000-0005-0000-0000-0000DB7F0000}"/>
    <cellStyle name="Normal 2 5 2 4 2 2" xfId="6431" xr:uid="{00000000-0005-0000-0000-0000DC7F0000}"/>
    <cellStyle name="Normal 2 5 2 4 3" xfId="5425" xr:uid="{00000000-0005-0000-0000-0000DD7F0000}"/>
    <cellStyle name="Normal 2 5 2 5" xfId="3455" xr:uid="{00000000-0005-0000-0000-0000DE7F0000}"/>
    <cellStyle name="Normal 2 5 2 5 2" xfId="5980" xr:uid="{00000000-0005-0000-0000-0000DF7F0000}"/>
    <cellStyle name="Normal 2 5 2 6" xfId="4491" xr:uid="{00000000-0005-0000-0000-0000E07F0000}"/>
    <cellStyle name="Normal 2 5 2 7" xfId="4973" xr:uid="{00000000-0005-0000-0000-0000E17F0000}"/>
    <cellStyle name="Normal 2 5 2 8" xfId="1584" xr:uid="{00000000-0005-0000-0000-0000E27F0000}"/>
    <cellStyle name="Normal 2 5 20" xfId="4481" xr:uid="{00000000-0005-0000-0000-0000E37F0000}"/>
    <cellStyle name="Normal 2 5 21" xfId="4963" xr:uid="{00000000-0005-0000-0000-0000E47F0000}"/>
    <cellStyle name="Normal 2 5 22" xfId="2464" xr:uid="{00000000-0005-0000-0000-0000E57F0000}"/>
    <cellStyle name="Normal 2 5 23" xfId="1134" xr:uid="{00000000-0005-0000-0000-0000E67F0000}"/>
    <cellStyle name="Normal 2 5 3" xfId="441" xr:uid="{00000000-0005-0000-0000-0000E77F0000}"/>
    <cellStyle name="Normal 2 5 3 2" xfId="2473" xr:uid="{00000000-0005-0000-0000-0000E87F0000}"/>
    <cellStyle name="Normal 2 5 3 2 2" xfId="3458" xr:uid="{00000000-0005-0000-0000-0000E97F0000}"/>
    <cellStyle name="Normal 2 5 3 2 2 2" xfId="5983" xr:uid="{00000000-0005-0000-0000-0000EA7F0000}"/>
    <cellStyle name="Normal 2 5 3 2 3" xfId="4494" xr:uid="{00000000-0005-0000-0000-0000EB7F0000}"/>
    <cellStyle name="Normal 2 5 3 2 4" xfId="4976" xr:uid="{00000000-0005-0000-0000-0000EC7F0000}"/>
    <cellStyle name="Normal 2 5 3 3" xfId="2690" xr:uid="{00000000-0005-0000-0000-0000ED7F0000}"/>
    <cellStyle name="Normal 2 5 3 3 2" xfId="3735" xr:uid="{00000000-0005-0000-0000-0000EE7F0000}"/>
    <cellStyle name="Normal 2 5 3 3 2 2" xfId="6260" xr:uid="{00000000-0005-0000-0000-0000EF7F0000}"/>
    <cellStyle name="Normal 2 5 3 3 3" xfId="5254" xr:uid="{00000000-0005-0000-0000-0000F07F0000}"/>
    <cellStyle name="Normal 2 5 3 4" xfId="2844" xr:uid="{00000000-0005-0000-0000-0000F17F0000}"/>
    <cellStyle name="Normal 2 5 3 4 2" xfId="3889" xr:uid="{00000000-0005-0000-0000-0000F27F0000}"/>
    <cellStyle name="Normal 2 5 3 4 2 2" xfId="6414" xr:uid="{00000000-0005-0000-0000-0000F37F0000}"/>
    <cellStyle name="Normal 2 5 3 4 3" xfId="5408" xr:uid="{00000000-0005-0000-0000-0000F47F0000}"/>
    <cellStyle name="Normal 2 5 3 5" xfId="3457" xr:uid="{00000000-0005-0000-0000-0000F57F0000}"/>
    <cellStyle name="Normal 2 5 3 5 2" xfId="5982" xr:uid="{00000000-0005-0000-0000-0000F67F0000}"/>
    <cellStyle name="Normal 2 5 3 6" xfId="4493" xr:uid="{00000000-0005-0000-0000-0000F77F0000}"/>
    <cellStyle name="Normal 2 5 3 7" xfId="4975" xr:uid="{00000000-0005-0000-0000-0000F87F0000}"/>
    <cellStyle name="Normal 2 5 3 8" xfId="1554" xr:uid="{00000000-0005-0000-0000-0000F97F0000}"/>
    <cellStyle name="Normal 2 5 4" xfId="1574" xr:uid="{00000000-0005-0000-0000-0000FA7F0000}"/>
    <cellStyle name="Normal 2 5 4 2" xfId="2474" xr:uid="{00000000-0005-0000-0000-0000FB7F0000}"/>
    <cellStyle name="Normal 2 5 4 2 2" xfId="3460" xr:uid="{00000000-0005-0000-0000-0000FC7F0000}"/>
    <cellStyle name="Normal 2 5 4 2 2 2" xfId="5985" xr:uid="{00000000-0005-0000-0000-0000FD7F0000}"/>
    <cellStyle name="Normal 2 5 4 2 3" xfId="4496" xr:uid="{00000000-0005-0000-0000-0000FE7F0000}"/>
    <cellStyle name="Normal 2 5 4 2 4" xfId="4978" xr:uid="{00000000-0005-0000-0000-0000FF7F0000}"/>
    <cellStyle name="Normal 2 5 4 3" xfId="2699" xr:uid="{00000000-0005-0000-0000-000000800000}"/>
    <cellStyle name="Normal 2 5 4 3 2" xfId="3744" xr:uid="{00000000-0005-0000-0000-000001800000}"/>
    <cellStyle name="Normal 2 5 4 3 2 2" xfId="6269" xr:uid="{00000000-0005-0000-0000-000002800000}"/>
    <cellStyle name="Normal 2 5 4 3 3" xfId="5263" xr:uid="{00000000-0005-0000-0000-000003800000}"/>
    <cellStyle name="Normal 2 5 4 4" xfId="2853" xr:uid="{00000000-0005-0000-0000-000004800000}"/>
    <cellStyle name="Normal 2 5 4 4 2" xfId="3898" xr:uid="{00000000-0005-0000-0000-000005800000}"/>
    <cellStyle name="Normal 2 5 4 4 2 2" xfId="6423" xr:uid="{00000000-0005-0000-0000-000006800000}"/>
    <cellStyle name="Normal 2 5 4 4 3" xfId="5417" xr:uid="{00000000-0005-0000-0000-000007800000}"/>
    <cellStyle name="Normal 2 5 4 5" xfId="3459" xr:uid="{00000000-0005-0000-0000-000008800000}"/>
    <cellStyle name="Normal 2 5 4 5 2" xfId="5984" xr:uid="{00000000-0005-0000-0000-000009800000}"/>
    <cellStyle name="Normal 2 5 4 6" xfId="4495" xr:uid="{00000000-0005-0000-0000-00000A800000}"/>
    <cellStyle name="Normal 2 5 4 7" xfId="4977" xr:uid="{00000000-0005-0000-0000-00000B800000}"/>
    <cellStyle name="Normal 2 5 5" xfId="1545" xr:uid="{00000000-0005-0000-0000-00000C800000}"/>
    <cellStyle name="Normal 2 5 5 2" xfId="2475" xr:uid="{00000000-0005-0000-0000-00000D800000}"/>
    <cellStyle name="Normal 2 5 5 2 2" xfId="3462" xr:uid="{00000000-0005-0000-0000-00000E800000}"/>
    <cellStyle name="Normal 2 5 5 2 2 2" xfId="5987" xr:uid="{00000000-0005-0000-0000-00000F800000}"/>
    <cellStyle name="Normal 2 5 5 2 3" xfId="4498" xr:uid="{00000000-0005-0000-0000-000010800000}"/>
    <cellStyle name="Normal 2 5 5 2 4" xfId="4980" xr:uid="{00000000-0005-0000-0000-000011800000}"/>
    <cellStyle name="Normal 2 5 5 3" xfId="2685" xr:uid="{00000000-0005-0000-0000-000012800000}"/>
    <cellStyle name="Normal 2 5 5 3 2" xfId="3730" xr:uid="{00000000-0005-0000-0000-000013800000}"/>
    <cellStyle name="Normal 2 5 5 3 2 2" xfId="6255" xr:uid="{00000000-0005-0000-0000-000014800000}"/>
    <cellStyle name="Normal 2 5 5 3 3" xfId="5249" xr:uid="{00000000-0005-0000-0000-000015800000}"/>
    <cellStyle name="Normal 2 5 5 4" xfId="2838" xr:uid="{00000000-0005-0000-0000-000016800000}"/>
    <cellStyle name="Normal 2 5 5 4 2" xfId="3884" xr:uid="{00000000-0005-0000-0000-000017800000}"/>
    <cellStyle name="Normal 2 5 5 4 2 2" xfId="6409" xr:uid="{00000000-0005-0000-0000-000018800000}"/>
    <cellStyle name="Normal 2 5 5 4 3" xfId="5403" xr:uid="{00000000-0005-0000-0000-000019800000}"/>
    <cellStyle name="Normal 2 5 5 5" xfId="3461" xr:uid="{00000000-0005-0000-0000-00001A800000}"/>
    <cellStyle name="Normal 2 5 5 5 2" xfId="5986" xr:uid="{00000000-0005-0000-0000-00001B800000}"/>
    <cellStyle name="Normal 2 5 5 6" xfId="4497" xr:uid="{00000000-0005-0000-0000-00001C800000}"/>
    <cellStyle name="Normal 2 5 5 7" xfId="4979" xr:uid="{00000000-0005-0000-0000-00001D800000}"/>
    <cellStyle name="Normal 2 5 6" xfId="1567" xr:uid="{00000000-0005-0000-0000-00001E800000}"/>
    <cellStyle name="Normal 2 5 6 2" xfId="2476" xr:uid="{00000000-0005-0000-0000-00001F800000}"/>
    <cellStyle name="Normal 2 5 6 2 2" xfId="3464" xr:uid="{00000000-0005-0000-0000-000020800000}"/>
    <cellStyle name="Normal 2 5 6 2 2 2" xfId="5989" xr:uid="{00000000-0005-0000-0000-000021800000}"/>
    <cellStyle name="Normal 2 5 6 2 3" xfId="4500" xr:uid="{00000000-0005-0000-0000-000022800000}"/>
    <cellStyle name="Normal 2 5 6 2 4" xfId="4982" xr:uid="{00000000-0005-0000-0000-000023800000}"/>
    <cellStyle name="Normal 2 5 6 3" xfId="2696" xr:uid="{00000000-0005-0000-0000-000024800000}"/>
    <cellStyle name="Normal 2 5 6 3 2" xfId="3741" xr:uid="{00000000-0005-0000-0000-000025800000}"/>
    <cellStyle name="Normal 2 5 6 3 2 2" xfId="6266" xr:uid="{00000000-0005-0000-0000-000026800000}"/>
    <cellStyle name="Normal 2 5 6 3 3" xfId="5260" xr:uid="{00000000-0005-0000-0000-000027800000}"/>
    <cellStyle name="Normal 2 5 6 4" xfId="2850" xr:uid="{00000000-0005-0000-0000-000028800000}"/>
    <cellStyle name="Normal 2 5 6 4 2" xfId="3895" xr:uid="{00000000-0005-0000-0000-000029800000}"/>
    <cellStyle name="Normal 2 5 6 4 2 2" xfId="6420" xr:uid="{00000000-0005-0000-0000-00002A800000}"/>
    <cellStyle name="Normal 2 5 6 4 3" xfId="5414" xr:uid="{00000000-0005-0000-0000-00002B800000}"/>
    <cellStyle name="Normal 2 5 6 5" xfId="3463" xr:uid="{00000000-0005-0000-0000-00002C800000}"/>
    <cellStyle name="Normal 2 5 6 5 2" xfId="5988" xr:uid="{00000000-0005-0000-0000-00002D800000}"/>
    <cellStyle name="Normal 2 5 6 6" xfId="4499" xr:uid="{00000000-0005-0000-0000-00002E800000}"/>
    <cellStyle name="Normal 2 5 6 7" xfId="4981" xr:uid="{00000000-0005-0000-0000-00002F800000}"/>
    <cellStyle name="Normal 2 5 7" xfId="1547" xr:uid="{00000000-0005-0000-0000-000030800000}"/>
    <cellStyle name="Normal 2 5 7 2" xfId="2477" xr:uid="{00000000-0005-0000-0000-000031800000}"/>
    <cellStyle name="Normal 2 5 7 2 2" xfId="3466" xr:uid="{00000000-0005-0000-0000-000032800000}"/>
    <cellStyle name="Normal 2 5 7 2 2 2" xfId="5991" xr:uid="{00000000-0005-0000-0000-000033800000}"/>
    <cellStyle name="Normal 2 5 7 2 3" xfId="4502" xr:uid="{00000000-0005-0000-0000-000034800000}"/>
    <cellStyle name="Normal 2 5 7 2 4" xfId="4984" xr:uid="{00000000-0005-0000-0000-000035800000}"/>
    <cellStyle name="Normal 2 5 7 3" xfId="2686" xr:uid="{00000000-0005-0000-0000-000036800000}"/>
    <cellStyle name="Normal 2 5 7 3 2" xfId="3731" xr:uid="{00000000-0005-0000-0000-000037800000}"/>
    <cellStyle name="Normal 2 5 7 3 2 2" xfId="6256" xr:uid="{00000000-0005-0000-0000-000038800000}"/>
    <cellStyle name="Normal 2 5 7 3 3" xfId="5250" xr:uid="{00000000-0005-0000-0000-000039800000}"/>
    <cellStyle name="Normal 2 5 7 4" xfId="2840" xr:uid="{00000000-0005-0000-0000-00003A800000}"/>
    <cellStyle name="Normal 2 5 7 4 2" xfId="3885" xr:uid="{00000000-0005-0000-0000-00003B800000}"/>
    <cellStyle name="Normal 2 5 7 4 2 2" xfId="6410" xr:uid="{00000000-0005-0000-0000-00003C800000}"/>
    <cellStyle name="Normal 2 5 7 4 3" xfId="5404" xr:uid="{00000000-0005-0000-0000-00003D800000}"/>
    <cellStyle name="Normal 2 5 7 5" xfId="3465" xr:uid="{00000000-0005-0000-0000-00003E800000}"/>
    <cellStyle name="Normal 2 5 7 5 2" xfId="5990" xr:uid="{00000000-0005-0000-0000-00003F800000}"/>
    <cellStyle name="Normal 2 5 7 6" xfId="4501" xr:uid="{00000000-0005-0000-0000-000040800000}"/>
    <cellStyle name="Normal 2 5 7 7" xfId="4983" xr:uid="{00000000-0005-0000-0000-000041800000}"/>
    <cellStyle name="Normal 2 5 8" xfId="1566" xr:uid="{00000000-0005-0000-0000-000042800000}"/>
    <cellStyle name="Normal 2 5 8 2" xfId="2478" xr:uid="{00000000-0005-0000-0000-000043800000}"/>
    <cellStyle name="Normal 2 5 8 2 2" xfId="3468" xr:uid="{00000000-0005-0000-0000-000044800000}"/>
    <cellStyle name="Normal 2 5 8 2 2 2" xfId="5993" xr:uid="{00000000-0005-0000-0000-000045800000}"/>
    <cellStyle name="Normal 2 5 8 2 3" xfId="4504" xr:uid="{00000000-0005-0000-0000-000046800000}"/>
    <cellStyle name="Normal 2 5 8 2 4" xfId="4986" xr:uid="{00000000-0005-0000-0000-000047800000}"/>
    <cellStyle name="Normal 2 5 8 3" xfId="2695" xr:uid="{00000000-0005-0000-0000-000048800000}"/>
    <cellStyle name="Normal 2 5 8 3 2" xfId="3740" xr:uid="{00000000-0005-0000-0000-000049800000}"/>
    <cellStyle name="Normal 2 5 8 3 2 2" xfId="6265" xr:uid="{00000000-0005-0000-0000-00004A800000}"/>
    <cellStyle name="Normal 2 5 8 3 3" xfId="5259" xr:uid="{00000000-0005-0000-0000-00004B800000}"/>
    <cellStyle name="Normal 2 5 8 4" xfId="2849" xr:uid="{00000000-0005-0000-0000-00004C800000}"/>
    <cellStyle name="Normal 2 5 8 4 2" xfId="3894" xr:uid="{00000000-0005-0000-0000-00004D800000}"/>
    <cellStyle name="Normal 2 5 8 4 2 2" xfId="6419" xr:uid="{00000000-0005-0000-0000-00004E800000}"/>
    <cellStyle name="Normal 2 5 8 4 3" xfId="5413" xr:uid="{00000000-0005-0000-0000-00004F800000}"/>
    <cellStyle name="Normal 2 5 8 5" xfId="3467" xr:uid="{00000000-0005-0000-0000-000050800000}"/>
    <cellStyle name="Normal 2 5 8 5 2" xfId="5992" xr:uid="{00000000-0005-0000-0000-000051800000}"/>
    <cellStyle name="Normal 2 5 8 6" xfId="4503" xr:uid="{00000000-0005-0000-0000-000052800000}"/>
    <cellStyle name="Normal 2 5 8 7" xfId="4985" xr:uid="{00000000-0005-0000-0000-000053800000}"/>
    <cellStyle name="Normal 2 5 9" xfId="1548" xr:uid="{00000000-0005-0000-0000-000054800000}"/>
    <cellStyle name="Normal 2 5 9 2" xfId="2479" xr:uid="{00000000-0005-0000-0000-000055800000}"/>
    <cellStyle name="Normal 2 5 9 2 2" xfId="3470" xr:uid="{00000000-0005-0000-0000-000056800000}"/>
    <cellStyle name="Normal 2 5 9 2 2 2" xfId="5995" xr:uid="{00000000-0005-0000-0000-000057800000}"/>
    <cellStyle name="Normal 2 5 9 2 3" xfId="4506" xr:uid="{00000000-0005-0000-0000-000058800000}"/>
    <cellStyle name="Normal 2 5 9 2 4" xfId="4988" xr:uid="{00000000-0005-0000-0000-000059800000}"/>
    <cellStyle name="Normal 2 5 9 3" xfId="2687" xr:uid="{00000000-0005-0000-0000-00005A800000}"/>
    <cellStyle name="Normal 2 5 9 3 2" xfId="3732" xr:uid="{00000000-0005-0000-0000-00005B800000}"/>
    <cellStyle name="Normal 2 5 9 3 2 2" xfId="6257" xr:uid="{00000000-0005-0000-0000-00005C800000}"/>
    <cellStyle name="Normal 2 5 9 3 3" xfId="5251" xr:uid="{00000000-0005-0000-0000-00005D800000}"/>
    <cellStyle name="Normal 2 5 9 4" xfId="2841" xr:uid="{00000000-0005-0000-0000-00005E800000}"/>
    <cellStyle name="Normal 2 5 9 4 2" xfId="3886" xr:uid="{00000000-0005-0000-0000-00005F800000}"/>
    <cellStyle name="Normal 2 5 9 4 2 2" xfId="6411" xr:uid="{00000000-0005-0000-0000-000060800000}"/>
    <cellStyle name="Normal 2 5 9 4 3" xfId="5405" xr:uid="{00000000-0005-0000-0000-000061800000}"/>
    <cellStyle name="Normal 2 5 9 5" xfId="3469" xr:uid="{00000000-0005-0000-0000-000062800000}"/>
    <cellStyle name="Normal 2 5 9 5 2" xfId="5994" xr:uid="{00000000-0005-0000-0000-000063800000}"/>
    <cellStyle name="Normal 2 5 9 6" xfId="4505" xr:uid="{00000000-0005-0000-0000-000064800000}"/>
    <cellStyle name="Normal 2 5 9 7" xfId="4987" xr:uid="{00000000-0005-0000-0000-000065800000}"/>
    <cellStyle name="Normal 2 6" xfId="442" xr:uid="{00000000-0005-0000-0000-000066800000}"/>
    <cellStyle name="Normal 2 7" xfId="1513" xr:uid="{00000000-0005-0000-0000-000067800000}"/>
    <cellStyle name="Normal 2 8" xfId="1580" xr:uid="{00000000-0005-0000-0000-000068800000}"/>
    <cellStyle name="Normal 2 9" xfId="1558" xr:uid="{00000000-0005-0000-0000-000069800000}"/>
    <cellStyle name="Normal 20" xfId="122" xr:uid="{00000000-0005-0000-0000-00006A800000}"/>
    <cellStyle name="Normal 20 2" xfId="1673" xr:uid="{00000000-0005-0000-0000-00006B800000}"/>
    <cellStyle name="Normal 20 3" xfId="1677" xr:uid="{00000000-0005-0000-0000-00006C800000}"/>
    <cellStyle name="Normal 20 4" xfId="1967" xr:uid="{00000000-0005-0000-0000-00006D800000}"/>
    <cellStyle name="Normal 20 5" xfId="2051" xr:uid="{00000000-0005-0000-0000-00006E800000}"/>
    <cellStyle name="Normal 20 5 2" xfId="2055" xr:uid="{00000000-0005-0000-0000-00006F800000}"/>
    <cellStyle name="Normal 21" xfId="284" xr:uid="{00000000-0005-0000-0000-000070800000}"/>
    <cellStyle name="Normal 21 2" xfId="2050" xr:uid="{00000000-0005-0000-0000-000071800000}"/>
    <cellStyle name="Normal 21 2 2" xfId="3471" xr:uid="{00000000-0005-0000-0000-000072800000}"/>
    <cellStyle name="Normal 21 2 2 2" xfId="5996" xr:uid="{00000000-0005-0000-0000-000073800000}"/>
    <cellStyle name="Normal 21 2 3" xfId="4507" xr:uid="{00000000-0005-0000-0000-000074800000}"/>
    <cellStyle name="Normal 21 2 4" xfId="4989" xr:uid="{00000000-0005-0000-0000-000075800000}"/>
    <cellStyle name="Normal 21 2 5" xfId="2480" xr:uid="{00000000-0005-0000-0000-000076800000}"/>
    <cellStyle name="Normal 21 2 6" xfId="9760" xr:uid="{00000000-0005-0000-0000-000077800000}"/>
    <cellStyle name="Normal 21 3" xfId="2481" xr:uid="{00000000-0005-0000-0000-000078800000}"/>
    <cellStyle name="Normal 21 3 2" xfId="3472" xr:uid="{00000000-0005-0000-0000-000079800000}"/>
    <cellStyle name="Normal 21 3 2 2" xfId="5997" xr:uid="{00000000-0005-0000-0000-00007A800000}"/>
    <cellStyle name="Normal 21 3 3" xfId="4508" xr:uid="{00000000-0005-0000-0000-00007B800000}"/>
    <cellStyle name="Normal 21 3 4" xfId="4990" xr:uid="{00000000-0005-0000-0000-00007C800000}"/>
    <cellStyle name="Normal 21 4" xfId="1968" xr:uid="{00000000-0005-0000-0000-00007D800000}"/>
    <cellStyle name="Normal 22" xfId="17" xr:uid="{00000000-0005-0000-0000-00007E800000}"/>
    <cellStyle name="Normal 22 2" xfId="2059" xr:uid="{00000000-0005-0000-0000-00007F800000}"/>
    <cellStyle name="Normal 22 3" xfId="4991" xr:uid="{00000000-0005-0000-0000-000080800000}"/>
    <cellStyle name="Normal 23" xfId="285" xr:uid="{00000000-0005-0000-0000-000081800000}"/>
    <cellStyle name="Normal 23 2" xfId="3635" xr:uid="{00000000-0005-0000-0000-000082800000}"/>
    <cellStyle name="Normal 23 2 2" xfId="6160" xr:uid="{00000000-0005-0000-0000-000083800000}"/>
    <cellStyle name="Normal 23 3" xfId="5154" xr:uid="{00000000-0005-0000-0000-000084800000}"/>
    <cellStyle name="Normal 23 4" xfId="2590" xr:uid="{00000000-0005-0000-0000-000085800000}"/>
    <cellStyle name="Normal 239" xfId="43566" xr:uid="{00000000-0005-0000-0000-000086800000}"/>
    <cellStyle name="Normal 24" xfId="286" xr:uid="{00000000-0005-0000-0000-000087800000}"/>
    <cellStyle name="Normal 24 2" xfId="3787" xr:uid="{00000000-0005-0000-0000-000088800000}"/>
    <cellStyle name="Normal 24 2 2" xfId="6312" xr:uid="{00000000-0005-0000-0000-000089800000}"/>
    <cellStyle name="Normal 24 3" xfId="5306" xr:uid="{00000000-0005-0000-0000-00008A800000}"/>
    <cellStyle name="Normal 24 4" xfId="2742" xr:uid="{00000000-0005-0000-0000-00008B800000}"/>
    <cellStyle name="Normal 247" xfId="43567" xr:uid="{00000000-0005-0000-0000-00008C800000}"/>
    <cellStyle name="Normal 25" xfId="202" xr:uid="{00000000-0005-0000-0000-00008D800000}"/>
    <cellStyle name="Normal 25 2" xfId="443" xr:uid="{00000000-0005-0000-0000-00008E800000}"/>
    <cellStyle name="Normal 25 3" xfId="4190" xr:uid="{00000000-0005-0000-0000-00008F800000}"/>
    <cellStyle name="Normal 25 4" xfId="6923" xr:uid="{00000000-0005-0000-0000-000090800000}"/>
    <cellStyle name="Normal 26" xfId="287" xr:uid="{00000000-0005-0000-0000-000091800000}"/>
    <cellStyle name="Normal 26 2" xfId="5679" xr:uid="{00000000-0005-0000-0000-000092800000}"/>
    <cellStyle name="Normal 27" xfId="8" xr:uid="{00000000-0005-0000-0000-000093800000}"/>
    <cellStyle name="Normal 27 2" xfId="6856" xr:uid="{00000000-0005-0000-0000-000094800000}"/>
    <cellStyle name="Normal 27 3" xfId="7946" xr:uid="{00000000-0005-0000-0000-000095800000}"/>
    <cellStyle name="Normal 28" xfId="288" xr:uid="{00000000-0005-0000-0000-000096800000}"/>
    <cellStyle name="Normal 28 2" xfId="289" xr:uid="{00000000-0005-0000-0000-000097800000}"/>
    <cellStyle name="Normal 28 2 2" xfId="9911" xr:uid="{00000000-0005-0000-0000-000098800000}"/>
    <cellStyle name="Normal 28 2 2 2" xfId="14483" xr:uid="{00000000-0005-0000-0000-000099800000}"/>
    <cellStyle name="Normal 28 2 2 2 2" xfId="23665" xr:uid="{00000000-0005-0000-0000-00009A800000}"/>
    <cellStyle name="Normal 28 2 2 2 2 2" xfId="41909" xr:uid="{00000000-0005-0000-0000-00009B800000}"/>
    <cellStyle name="Normal 28 2 2 2 3" xfId="32777" xr:uid="{00000000-0005-0000-0000-00009C800000}"/>
    <cellStyle name="Normal 28 2 2 3" xfId="19107" xr:uid="{00000000-0005-0000-0000-00009D800000}"/>
    <cellStyle name="Normal 28 2 2 3 2" xfId="37351" xr:uid="{00000000-0005-0000-0000-00009E800000}"/>
    <cellStyle name="Normal 28 2 2 4" xfId="28223" xr:uid="{00000000-0005-0000-0000-00009F800000}"/>
    <cellStyle name="Normal 28 2 3" xfId="12202" xr:uid="{00000000-0005-0000-0000-0000A0800000}"/>
    <cellStyle name="Normal 28 2 3 2" xfId="21393" xr:uid="{00000000-0005-0000-0000-0000A1800000}"/>
    <cellStyle name="Normal 28 2 3 2 2" xfId="39637" xr:uid="{00000000-0005-0000-0000-0000A2800000}"/>
    <cellStyle name="Normal 28 2 3 3" xfId="30504" xr:uid="{00000000-0005-0000-0000-0000A3800000}"/>
    <cellStyle name="Normal 28 2 4" xfId="16834" xr:uid="{00000000-0005-0000-0000-0000A4800000}"/>
    <cellStyle name="Normal 28 2 4 2" xfId="35079" xr:uid="{00000000-0005-0000-0000-0000A5800000}"/>
    <cellStyle name="Normal 28 2 5" xfId="25944" xr:uid="{00000000-0005-0000-0000-0000A6800000}"/>
    <cellStyle name="Normal 28 2 6" xfId="7515" xr:uid="{00000000-0005-0000-0000-0000A7800000}"/>
    <cellStyle name="Normal 28 3" xfId="290" xr:uid="{00000000-0005-0000-0000-0000A8800000}"/>
    <cellStyle name="Normal 28 3 2" xfId="10762" xr:uid="{00000000-0005-0000-0000-0000A9800000}"/>
    <cellStyle name="Normal 28 3 2 2" xfId="15330" xr:uid="{00000000-0005-0000-0000-0000AA800000}"/>
    <cellStyle name="Normal 28 3 2 2 2" xfId="24512" xr:uid="{00000000-0005-0000-0000-0000AB800000}"/>
    <cellStyle name="Normal 28 3 2 2 2 2" xfId="42756" xr:uid="{00000000-0005-0000-0000-0000AC800000}"/>
    <cellStyle name="Normal 28 3 2 2 3" xfId="33624" xr:uid="{00000000-0005-0000-0000-0000AD800000}"/>
    <cellStyle name="Normal 28 3 2 3" xfId="19954" xr:uid="{00000000-0005-0000-0000-0000AE800000}"/>
    <cellStyle name="Normal 28 3 2 3 2" xfId="38198" xr:uid="{00000000-0005-0000-0000-0000AF800000}"/>
    <cellStyle name="Normal 28 3 2 4" xfId="29072" xr:uid="{00000000-0005-0000-0000-0000B0800000}"/>
    <cellStyle name="Normal 28 3 3" xfId="13051" xr:uid="{00000000-0005-0000-0000-0000B1800000}"/>
    <cellStyle name="Normal 28 3 3 2" xfId="22242" xr:uid="{00000000-0005-0000-0000-0000B2800000}"/>
    <cellStyle name="Normal 28 3 3 2 2" xfId="40486" xr:uid="{00000000-0005-0000-0000-0000B3800000}"/>
    <cellStyle name="Normal 28 3 3 3" xfId="31353" xr:uid="{00000000-0005-0000-0000-0000B4800000}"/>
    <cellStyle name="Normal 28 3 4" xfId="17683" xr:uid="{00000000-0005-0000-0000-0000B5800000}"/>
    <cellStyle name="Normal 28 3 4 2" xfId="35928" xr:uid="{00000000-0005-0000-0000-0000B6800000}"/>
    <cellStyle name="Normal 28 3 5" xfId="26793" xr:uid="{00000000-0005-0000-0000-0000B7800000}"/>
    <cellStyle name="Normal 28 4" xfId="8911" xr:uid="{00000000-0005-0000-0000-0000B8800000}"/>
    <cellStyle name="Normal 28 4 2" xfId="11302" xr:uid="{00000000-0005-0000-0000-0000B9800000}"/>
    <cellStyle name="Normal 28 4 2 2" xfId="15870" xr:uid="{00000000-0005-0000-0000-0000BA800000}"/>
    <cellStyle name="Normal 28 4 2 2 2" xfId="25052" xr:uid="{00000000-0005-0000-0000-0000BB800000}"/>
    <cellStyle name="Normal 28 4 2 2 2 2" xfId="43296" xr:uid="{00000000-0005-0000-0000-0000BC800000}"/>
    <cellStyle name="Normal 28 4 2 2 3" xfId="34164" xr:uid="{00000000-0005-0000-0000-0000BD800000}"/>
    <cellStyle name="Normal 28 4 2 3" xfId="20494" xr:uid="{00000000-0005-0000-0000-0000BE800000}"/>
    <cellStyle name="Normal 28 4 2 3 2" xfId="38738" xr:uid="{00000000-0005-0000-0000-0000BF800000}"/>
    <cellStyle name="Normal 28 4 2 4" xfId="29612" xr:uid="{00000000-0005-0000-0000-0000C0800000}"/>
    <cellStyle name="Normal 28 4 3" xfId="13591" xr:uid="{00000000-0005-0000-0000-0000C1800000}"/>
    <cellStyle name="Normal 28 4 3 2" xfId="22782" xr:uid="{00000000-0005-0000-0000-0000C2800000}"/>
    <cellStyle name="Normal 28 4 3 2 2" xfId="41026" xr:uid="{00000000-0005-0000-0000-0000C3800000}"/>
    <cellStyle name="Normal 28 4 3 3" xfId="31893" xr:uid="{00000000-0005-0000-0000-0000C4800000}"/>
    <cellStyle name="Normal 28 4 4" xfId="18223" xr:uid="{00000000-0005-0000-0000-0000C5800000}"/>
    <cellStyle name="Normal 28 4 4 2" xfId="36468" xr:uid="{00000000-0005-0000-0000-0000C6800000}"/>
    <cellStyle name="Normal 28 4 5" xfId="27333" xr:uid="{00000000-0005-0000-0000-0000C7800000}"/>
    <cellStyle name="Normal 28 5" xfId="9506" xr:uid="{00000000-0005-0000-0000-0000C8800000}"/>
    <cellStyle name="Normal 28 5 2" xfId="14138" xr:uid="{00000000-0005-0000-0000-0000C9800000}"/>
    <cellStyle name="Normal 28 5 2 2" xfId="23322" xr:uid="{00000000-0005-0000-0000-0000CA800000}"/>
    <cellStyle name="Normal 28 5 2 2 2" xfId="41566" xr:uid="{00000000-0005-0000-0000-0000CB800000}"/>
    <cellStyle name="Normal 28 5 2 3" xfId="32434" xr:uid="{00000000-0005-0000-0000-0000CC800000}"/>
    <cellStyle name="Normal 28 5 3" xfId="18764" xr:uid="{00000000-0005-0000-0000-0000CD800000}"/>
    <cellStyle name="Normal 28 5 3 2" xfId="37008" xr:uid="{00000000-0005-0000-0000-0000CE800000}"/>
    <cellStyle name="Normal 28 5 4" xfId="27880" xr:uid="{00000000-0005-0000-0000-0000CF800000}"/>
    <cellStyle name="Normal 28 6" xfId="11843" xr:uid="{00000000-0005-0000-0000-0000D0800000}"/>
    <cellStyle name="Normal 28 6 2" xfId="21042" xr:uid="{00000000-0005-0000-0000-0000D1800000}"/>
    <cellStyle name="Normal 28 6 2 2" xfId="39286" xr:uid="{00000000-0005-0000-0000-0000D2800000}"/>
    <cellStyle name="Normal 28 6 3" xfId="30153" xr:uid="{00000000-0005-0000-0000-0000D3800000}"/>
    <cellStyle name="Normal 28 7" xfId="16490" xr:uid="{00000000-0005-0000-0000-0000D4800000}"/>
    <cellStyle name="Normal 28 7 2" xfId="34736" xr:uid="{00000000-0005-0000-0000-0000D5800000}"/>
    <cellStyle name="Normal 28 8" xfId="25442" xr:uid="{00000000-0005-0000-0000-0000D6800000}"/>
    <cellStyle name="Normal 29" xfId="18" xr:uid="{00000000-0005-0000-0000-0000D7800000}"/>
    <cellStyle name="Normal 29 2" xfId="8049" xr:uid="{00000000-0005-0000-0000-0000D8800000}"/>
    <cellStyle name="Normal 29 3" xfId="10438" xr:uid="{00000000-0005-0000-0000-0000D9800000}"/>
    <cellStyle name="Normal 29 3 2" xfId="12729" xr:uid="{00000000-0005-0000-0000-0000DA800000}"/>
    <cellStyle name="Normal 29 3 2 2" xfId="21920" xr:uid="{00000000-0005-0000-0000-0000DB800000}"/>
    <cellStyle name="Normal 29 3 2 2 2" xfId="40164" xr:uid="{00000000-0005-0000-0000-0000DC800000}"/>
    <cellStyle name="Normal 29 3 2 3" xfId="31031" xr:uid="{00000000-0005-0000-0000-0000DD800000}"/>
    <cellStyle name="Normal 29 3 3" xfId="17361" xr:uid="{00000000-0005-0000-0000-0000DE800000}"/>
    <cellStyle name="Normal 29 3 3 2" xfId="35606" xr:uid="{00000000-0005-0000-0000-0000DF800000}"/>
    <cellStyle name="Normal 29 3 4" xfId="28750" xr:uid="{00000000-0005-0000-0000-0000E0800000}"/>
    <cellStyle name="Normal 29 4" xfId="26471" xr:uid="{00000000-0005-0000-0000-0000E1800000}"/>
    <cellStyle name="Normal 3" xfId="123" xr:uid="{00000000-0005-0000-0000-0000E2800000}"/>
    <cellStyle name="Normal 3 10" xfId="1135" xr:uid="{00000000-0005-0000-0000-0000E3800000}"/>
    <cellStyle name="Normal 3 10 10" xfId="1572" xr:uid="{00000000-0005-0000-0000-0000E4800000}"/>
    <cellStyle name="Normal 3 10 10 2" xfId="2482" xr:uid="{00000000-0005-0000-0000-0000E5800000}"/>
    <cellStyle name="Normal 3 10 10 2 2" xfId="3475" xr:uid="{00000000-0005-0000-0000-0000E6800000}"/>
    <cellStyle name="Normal 3 10 10 2 2 2" xfId="6000" xr:uid="{00000000-0005-0000-0000-0000E7800000}"/>
    <cellStyle name="Normal 3 10 10 2 3" xfId="4511" xr:uid="{00000000-0005-0000-0000-0000E8800000}"/>
    <cellStyle name="Normal 3 10 10 2 4" xfId="4994" xr:uid="{00000000-0005-0000-0000-0000E9800000}"/>
    <cellStyle name="Normal 3 10 10 3" xfId="2698" xr:uid="{00000000-0005-0000-0000-0000EA800000}"/>
    <cellStyle name="Normal 3 10 10 3 2" xfId="3743" xr:uid="{00000000-0005-0000-0000-0000EB800000}"/>
    <cellStyle name="Normal 3 10 10 3 2 2" xfId="6268" xr:uid="{00000000-0005-0000-0000-0000EC800000}"/>
    <cellStyle name="Normal 3 10 10 3 3" xfId="5262" xr:uid="{00000000-0005-0000-0000-0000ED800000}"/>
    <cellStyle name="Normal 3 10 10 4" xfId="2852" xr:uid="{00000000-0005-0000-0000-0000EE800000}"/>
    <cellStyle name="Normal 3 10 10 4 2" xfId="3897" xr:uid="{00000000-0005-0000-0000-0000EF800000}"/>
    <cellStyle name="Normal 3 10 10 4 2 2" xfId="6422" xr:uid="{00000000-0005-0000-0000-0000F0800000}"/>
    <cellStyle name="Normal 3 10 10 4 3" xfId="5416" xr:uid="{00000000-0005-0000-0000-0000F1800000}"/>
    <cellStyle name="Normal 3 10 10 5" xfId="3474" xr:uid="{00000000-0005-0000-0000-0000F2800000}"/>
    <cellStyle name="Normal 3 10 10 5 2" xfId="5999" xr:uid="{00000000-0005-0000-0000-0000F3800000}"/>
    <cellStyle name="Normal 3 10 10 6" xfId="4510" xr:uid="{00000000-0005-0000-0000-0000F4800000}"/>
    <cellStyle name="Normal 3 10 10 7" xfId="4993" xr:uid="{00000000-0005-0000-0000-0000F5800000}"/>
    <cellStyle name="Normal 3 10 11" xfId="1535" xr:uid="{00000000-0005-0000-0000-0000F6800000}"/>
    <cellStyle name="Normal 3 10 11 2" xfId="2483" xr:uid="{00000000-0005-0000-0000-0000F7800000}"/>
    <cellStyle name="Normal 3 10 11 2 2" xfId="3477" xr:uid="{00000000-0005-0000-0000-0000F8800000}"/>
    <cellStyle name="Normal 3 10 11 2 2 2" xfId="6002" xr:uid="{00000000-0005-0000-0000-0000F9800000}"/>
    <cellStyle name="Normal 3 10 11 2 3" xfId="4513" xr:uid="{00000000-0005-0000-0000-0000FA800000}"/>
    <cellStyle name="Normal 3 10 11 2 4" xfId="4996" xr:uid="{00000000-0005-0000-0000-0000FB800000}"/>
    <cellStyle name="Normal 3 10 11 3" xfId="2678" xr:uid="{00000000-0005-0000-0000-0000FC800000}"/>
    <cellStyle name="Normal 3 10 11 3 2" xfId="3723" xr:uid="{00000000-0005-0000-0000-0000FD800000}"/>
    <cellStyle name="Normal 3 10 11 3 2 2" xfId="6248" xr:uid="{00000000-0005-0000-0000-0000FE800000}"/>
    <cellStyle name="Normal 3 10 11 3 3" xfId="5242" xr:uid="{00000000-0005-0000-0000-0000FF800000}"/>
    <cellStyle name="Normal 3 10 11 4" xfId="2831" xr:uid="{00000000-0005-0000-0000-000000810000}"/>
    <cellStyle name="Normal 3 10 11 4 2" xfId="3877" xr:uid="{00000000-0005-0000-0000-000001810000}"/>
    <cellStyle name="Normal 3 10 11 4 2 2" xfId="6402" xr:uid="{00000000-0005-0000-0000-000002810000}"/>
    <cellStyle name="Normal 3 10 11 4 3" xfId="5396" xr:uid="{00000000-0005-0000-0000-000003810000}"/>
    <cellStyle name="Normal 3 10 11 5" xfId="3476" xr:uid="{00000000-0005-0000-0000-000004810000}"/>
    <cellStyle name="Normal 3 10 11 5 2" xfId="6001" xr:uid="{00000000-0005-0000-0000-000005810000}"/>
    <cellStyle name="Normal 3 10 11 6" xfId="4512" xr:uid="{00000000-0005-0000-0000-000006810000}"/>
    <cellStyle name="Normal 3 10 11 7" xfId="4995" xr:uid="{00000000-0005-0000-0000-000007810000}"/>
    <cellStyle name="Normal 3 10 12" xfId="1578" xr:uid="{00000000-0005-0000-0000-000008810000}"/>
    <cellStyle name="Normal 3 10 12 2" xfId="2484" xr:uid="{00000000-0005-0000-0000-000009810000}"/>
    <cellStyle name="Normal 3 10 12 2 2" xfId="3479" xr:uid="{00000000-0005-0000-0000-00000A810000}"/>
    <cellStyle name="Normal 3 10 12 2 2 2" xfId="6004" xr:uid="{00000000-0005-0000-0000-00000B810000}"/>
    <cellStyle name="Normal 3 10 12 2 3" xfId="4515" xr:uid="{00000000-0005-0000-0000-00000C810000}"/>
    <cellStyle name="Normal 3 10 12 2 4" xfId="4998" xr:uid="{00000000-0005-0000-0000-00000D810000}"/>
    <cellStyle name="Normal 3 10 12 3" xfId="2702" xr:uid="{00000000-0005-0000-0000-00000E810000}"/>
    <cellStyle name="Normal 3 10 12 3 2" xfId="3747" xr:uid="{00000000-0005-0000-0000-00000F810000}"/>
    <cellStyle name="Normal 3 10 12 3 2 2" xfId="6272" xr:uid="{00000000-0005-0000-0000-000010810000}"/>
    <cellStyle name="Normal 3 10 12 3 3" xfId="5266" xr:uid="{00000000-0005-0000-0000-000011810000}"/>
    <cellStyle name="Normal 3 10 12 4" xfId="2856" xr:uid="{00000000-0005-0000-0000-000012810000}"/>
    <cellStyle name="Normal 3 10 12 4 2" xfId="3901" xr:uid="{00000000-0005-0000-0000-000013810000}"/>
    <cellStyle name="Normal 3 10 12 4 2 2" xfId="6426" xr:uid="{00000000-0005-0000-0000-000014810000}"/>
    <cellStyle name="Normal 3 10 12 4 3" xfId="5420" xr:uid="{00000000-0005-0000-0000-000015810000}"/>
    <cellStyle name="Normal 3 10 12 5" xfId="3478" xr:uid="{00000000-0005-0000-0000-000016810000}"/>
    <cellStyle name="Normal 3 10 12 5 2" xfId="6003" xr:uid="{00000000-0005-0000-0000-000017810000}"/>
    <cellStyle name="Normal 3 10 12 6" xfId="4514" xr:uid="{00000000-0005-0000-0000-000018810000}"/>
    <cellStyle name="Normal 3 10 12 7" xfId="4997" xr:uid="{00000000-0005-0000-0000-000019810000}"/>
    <cellStyle name="Normal 3 10 13" xfId="1585" xr:uid="{00000000-0005-0000-0000-00001A810000}"/>
    <cellStyle name="Normal 3 10 14" xfId="2485" xr:uid="{00000000-0005-0000-0000-00001B810000}"/>
    <cellStyle name="Normal 3 10 14 2" xfId="3480" xr:uid="{00000000-0005-0000-0000-00001C810000}"/>
    <cellStyle name="Normal 3 10 14 2 2" xfId="6005" xr:uid="{00000000-0005-0000-0000-00001D810000}"/>
    <cellStyle name="Normal 3 10 14 3" xfId="4516" xr:uid="{00000000-0005-0000-0000-00001E810000}"/>
    <cellStyle name="Normal 3 10 14 4" xfId="4999" xr:uid="{00000000-0005-0000-0000-00001F810000}"/>
    <cellStyle name="Normal 3 10 15" xfId="2635" xr:uid="{00000000-0005-0000-0000-000020810000}"/>
    <cellStyle name="Normal 3 10 15 2" xfId="3680" xr:uid="{00000000-0005-0000-0000-000021810000}"/>
    <cellStyle name="Normal 3 10 15 2 2" xfId="6205" xr:uid="{00000000-0005-0000-0000-000022810000}"/>
    <cellStyle name="Normal 3 10 15 3" xfId="5199" xr:uid="{00000000-0005-0000-0000-000023810000}"/>
    <cellStyle name="Normal 3 10 16" xfId="2787" xr:uid="{00000000-0005-0000-0000-000024810000}"/>
    <cellStyle name="Normal 3 10 16 2" xfId="3833" xr:uid="{00000000-0005-0000-0000-000025810000}"/>
    <cellStyle name="Normal 3 10 16 2 2" xfId="6358" xr:uid="{00000000-0005-0000-0000-000026810000}"/>
    <cellStyle name="Normal 3 10 16 3" xfId="5352" xr:uid="{00000000-0005-0000-0000-000027810000}"/>
    <cellStyle name="Normal 3 10 17" xfId="3473" xr:uid="{00000000-0005-0000-0000-000028810000}"/>
    <cellStyle name="Normal 3 10 17 2" xfId="5998" xr:uid="{00000000-0005-0000-0000-000029810000}"/>
    <cellStyle name="Normal 3 10 18" xfId="4509" xr:uid="{00000000-0005-0000-0000-00002A810000}"/>
    <cellStyle name="Normal 3 10 19" xfId="4992" xr:uid="{00000000-0005-0000-0000-00002B810000}"/>
    <cellStyle name="Normal 3 10 2" xfId="1586" xr:uid="{00000000-0005-0000-0000-00002C810000}"/>
    <cellStyle name="Normal 3 10 2 2" xfId="2486" xr:uid="{00000000-0005-0000-0000-00002D810000}"/>
    <cellStyle name="Normal 3 10 2 2 2" xfId="3482" xr:uid="{00000000-0005-0000-0000-00002E810000}"/>
    <cellStyle name="Normal 3 10 2 2 2 2" xfId="6007" xr:uid="{00000000-0005-0000-0000-00002F810000}"/>
    <cellStyle name="Normal 3 10 2 2 3" xfId="4518" xr:uid="{00000000-0005-0000-0000-000030810000}"/>
    <cellStyle name="Normal 3 10 2 2 4" xfId="5001" xr:uid="{00000000-0005-0000-0000-000031810000}"/>
    <cellStyle name="Normal 3 10 2 3" xfId="2708" xr:uid="{00000000-0005-0000-0000-000032810000}"/>
    <cellStyle name="Normal 3 10 2 3 2" xfId="3753" xr:uid="{00000000-0005-0000-0000-000033810000}"/>
    <cellStyle name="Normal 3 10 2 3 2 2" xfId="6278" xr:uid="{00000000-0005-0000-0000-000034810000}"/>
    <cellStyle name="Normal 3 10 2 3 3" xfId="5272" xr:uid="{00000000-0005-0000-0000-000035810000}"/>
    <cellStyle name="Normal 3 10 2 4" xfId="2862" xr:uid="{00000000-0005-0000-0000-000036810000}"/>
    <cellStyle name="Normal 3 10 2 4 2" xfId="3907" xr:uid="{00000000-0005-0000-0000-000037810000}"/>
    <cellStyle name="Normal 3 10 2 4 2 2" xfId="6432" xr:uid="{00000000-0005-0000-0000-000038810000}"/>
    <cellStyle name="Normal 3 10 2 4 3" xfId="5426" xr:uid="{00000000-0005-0000-0000-000039810000}"/>
    <cellStyle name="Normal 3 10 2 5" xfId="3481" xr:uid="{00000000-0005-0000-0000-00003A810000}"/>
    <cellStyle name="Normal 3 10 2 5 2" xfId="6006" xr:uid="{00000000-0005-0000-0000-00003B810000}"/>
    <cellStyle name="Normal 3 10 2 6" xfId="4517" xr:uid="{00000000-0005-0000-0000-00003C810000}"/>
    <cellStyle name="Normal 3 10 2 7" xfId="5000" xr:uid="{00000000-0005-0000-0000-00003D810000}"/>
    <cellStyle name="Normal 3 10 3" xfId="1552" xr:uid="{00000000-0005-0000-0000-00003E810000}"/>
    <cellStyle name="Normal 3 10 3 2" xfId="2487" xr:uid="{00000000-0005-0000-0000-00003F810000}"/>
    <cellStyle name="Normal 3 10 3 2 2" xfId="3484" xr:uid="{00000000-0005-0000-0000-000040810000}"/>
    <cellStyle name="Normal 3 10 3 2 2 2" xfId="6009" xr:uid="{00000000-0005-0000-0000-000041810000}"/>
    <cellStyle name="Normal 3 10 3 2 3" xfId="4520" xr:uid="{00000000-0005-0000-0000-000042810000}"/>
    <cellStyle name="Normal 3 10 3 2 4" xfId="5003" xr:uid="{00000000-0005-0000-0000-000043810000}"/>
    <cellStyle name="Normal 3 10 3 3" xfId="2689" xr:uid="{00000000-0005-0000-0000-000044810000}"/>
    <cellStyle name="Normal 3 10 3 3 2" xfId="3734" xr:uid="{00000000-0005-0000-0000-000045810000}"/>
    <cellStyle name="Normal 3 10 3 3 2 2" xfId="6259" xr:uid="{00000000-0005-0000-0000-000046810000}"/>
    <cellStyle name="Normal 3 10 3 3 3" xfId="5253" xr:uid="{00000000-0005-0000-0000-000047810000}"/>
    <cellStyle name="Normal 3 10 3 4" xfId="2843" xr:uid="{00000000-0005-0000-0000-000048810000}"/>
    <cellStyle name="Normal 3 10 3 4 2" xfId="3888" xr:uid="{00000000-0005-0000-0000-000049810000}"/>
    <cellStyle name="Normal 3 10 3 4 2 2" xfId="6413" xr:uid="{00000000-0005-0000-0000-00004A810000}"/>
    <cellStyle name="Normal 3 10 3 4 3" xfId="5407" xr:uid="{00000000-0005-0000-0000-00004B810000}"/>
    <cellStyle name="Normal 3 10 3 5" xfId="3483" xr:uid="{00000000-0005-0000-0000-00004C810000}"/>
    <cellStyle name="Normal 3 10 3 5 2" xfId="6008" xr:uid="{00000000-0005-0000-0000-00004D810000}"/>
    <cellStyle name="Normal 3 10 3 6" xfId="4519" xr:uid="{00000000-0005-0000-0000-00004E810000}"/>
    <cellStyle name="Normal 3 10 3 7" xfId="5002" xr:uid="{00000000-0005-0000-0000-00004F810000}"/>
    <cellStyle name="Normal 3 10 4" xfId="1576" xr:uid="{00000000-0005-0000-0000-000050810000}"/>
    <cellStyle name="Normal 3 10 4 2" xfId="2488" xr:uid="{00000000-0005-0000-0000-000051810000}"/>
    <cellStyle name="Normal 3 10 4 2 2" xfId="3486" xr:uid="{00000000-0005-0000-0000-000052810000}"/>
    <cellStyle name="Normal 3 10 4 2 2 2" xfId="6011" xr:uid="{00000000-0005-0000-0000-000053810000}"/>
    <cellStyle name="Normal 3 10 4 2 3" xfId="4522" xr:uid="{00000000-0005-0000-0000-000054810000}"/>
    <cellStyle name="Normal 3 10 4 2 4" xfId="5005" xr:uid="{00000000-0005-0000-0000-000055810000}"/>
    <cellStyle name="Normal 3 10 4 3" xfId="2700" xr:uid="{00000000-0005-0000-0000-000056810000}"/>
    <cellStyle name="Normal 3 10 4 3 2" xfId="3745" xr:uid="{00000000-0005-0000-0000-000057810000}"/>
    <cellStyle name="Normal 3 10 4 3 2 2" xfId="6270" xr:uid="{00000000-0005-0000-0000-000058810000}"/>
    <cellStyle name="Normal 3 10 4 3 3" xfId="5264" xr:uid="{00000000-0005-0000-0000-000059810000}"/>
    <cellStyle name="Normal 3 10 4 4" xfId="2854" xr:uid="{00000000-0005-0000-0000-00005A810000}"/>
    <cellStyle name="Normal 3 10 4 4 2" xfId="3899" xr:uid="{00000000-0005-0000-0000-00005B810000}"/>
    <cellStyle name="Normal 3 10 4 4 2 2" xfId="6424" xr:uid="{00000000-0005-0000-0000-00005C810000}"/>
    <cellStyle name="Normal 3 10 4 4 3" xfId="5418" xr:uid="{00000000-0005-0000-0000-00005D810000}"/>
    <cellStyle name="Normal 3 10 4 5" xfId="3485" xr:uid="{00000000-0005-0000-0000-00005E810000}"/>
    <cellStyle name="Normal 3 10 4 5 2" xfId="6010" xr:uid="{00000000-0005-0000-0000-00005F810000}"/>
    <cellStyle name="Normal 3 10 4 6" xfId="4521" xr:uid="{00000000-0005-0000-0000-000060810000}"/>
    <cellStyle name="Normal 3 10 4 7" xfId="5004" xr:uid="{00000000-0005-0000-0000-000061810000}"/>
    <cellStyle name="Normal 3 10 5" xfId="1542" xr:uid="{00000000-0005-0000-0000-000062810000}"/>
    <cellStyle name="Normal 3 10 5 2" xfId="2489" xr:uid="{00000000-0005-0000-0000-000063810000}"/>
    <cellStyle name="Normal 3 10 5 2 2" xfId="3488" xr:uid="{00000000-0005-0000-0000-000064810000}"/>
    <cellStyle name="Normal 3 10 5 2 2 2" xfId="6013" xr:uid="{00000000-0005-0000-0000-000065810000}"/>
    <cellStyle name="Normal 3 10 5 2 3" xfId="4524" xr:uid="{00000000-0005-0000-0000-000066810000}"/>
    <cellStyle name="Normal 3 10 5 2 4" xfId="5007" xr:uid="{00000000-0005-0000-0000-000067810000}"/>
    <cellStyle name="Normal 3 10 5 3" xfId="2683" xr:uid="{00000000-0005-0000-0000-000068810000}"/>
    <cellStyle name="Normal 3 10 5 3 2" xfId="3728" xr:uid="{00000000-0005-0000-0000-000069810000}"/>
    <cellStyle name="Normal 3 10 5 3 2 2" xfId="6253" xr:uid="{00000000-0005-0000-0000-00006A810000}"/>
    <cellStyle name="Normal 3 10 5 3 3" xfId="5247" xr:uid="{00000000-0005-0000-0000-00006B810000}"/>
    <cellStyle name="Normal 3 10 5 4" xfId="2836" xr:uid="{00000000-0005-0000-0000-00006C810000}"/>
    <cellStyle name="Normal 3 10 5 4 2" xfId="3882" xr:uid="{00000000-0005-0000-0000-00006D810000}"/>
    <cellStyle name="Normal 3 10 5 4 2 2" xfId="6407" xr:uid="{00000000-0005-0000-0000-00006E810000}"/>
    <cellStyle name="Normal 3 10 5 4 3" xfId="5401" xr:uid="{00000000-0005-0000-0000-00006F810000}"/>
    <cellStyle name="Normal 3 10 5 5" xfId="3487" xr:uid="{00000000-0005-0000-0000-000070810000}"/>
    <cellStyle name="Normal 3 10 5 5 2" xfId="6012" xr:uid="{00000000-0005-0000-0000-000071810000}"/>
    <cellStyle name="Normal 3 10 5 6" xfId="4523" xr:uid="{00000000-0005-0000-0000-000072810000}"/>
    <cellStyle name="Normal 3 10 5 7" xfId="5006" xr:uid="{00000000-0005-0000-0000-000073810000}"/>
    <cellStyle name="Normal 3 10 6" xfId="1569" xr:uid="{00000000-0005-0000-0000-000074810000}"/>
    <cellStyle name="Normal 3 10 6 2" xfId="2490" xr:uid="{00000000-0005-0000-0000-000075810000}"/>
    <cellStyle name="Normal 3 10 6 2 2" xfId="3490" xr:uid="{00000000-0005-0000-0000-000076810000}"/>
    <cellStyle name="Normal 3 10 6 2 2 2" xfId="6015" xr:uid="{00000000-0005-0000-0000-000077810000}"/>
    <cellStyle name="Normal 3 10 6 2 3" xfId="4526" xr:uid="{00000000-0005-0000-0000-000078810000}"/>
    <cellStyle name="Normal 3 10 6 2 4" xfId="5009" xr:uid="{00000000-0005-0000-0000-000079810000}"/>
    <cellStyle name="Normal 3 10 6 3" xfId="2697" xr:uid="{00000000-0005-0000-0000-00007A810000}"/>
    <cellStyle name="Normal 3 10 6 3 2" xfId="3742" xr:uid="{00000000-0005-0000-0000-00007B810000}"/>
    <cellStyle name="Normal 3 10 6 3 2 2" xfId="6267" xr:uid="{00000000-0005-0000-0000-00007C810000}"/>
    <cellStyle name="Normal 3 10 6 3 3" xfId="5261" xr:uid="{00000000-0005-0000-0000-00007D810000}"/>
    <cellStyle name="Normal 3 10 6 4" xfId="2851" xr:uid="{00000000-0005-0000-0000-00007E810000}"/>
    <cellStyle name="Normal 3 10 6 4 2" xfId="3896" xr:uid="{00000000-0005-0000-0000-00007F810000}"/>
    <cellStyle name="Normal 3 10 6 4 2 2" xfId="6421" xr:uid="{00000000-0005-0000-0000-000080810000}"/>
    <cellStyle name="Normal 3 10 6 4 3" xfId="5415" xr:uid="{00000000-0005-0000-0000-000081810000}"/>
    <cellStyle name="Normal 3 10 6 5" xfId="3489" xr:uid="{00000000-0005-0000-0000-000082810000}"/>
    <cellStyle name="Normal 3 10 6 5 2" xfId="6014" xr:uid="{00000000-0005-0000-0000-000083810000}"/>
    <cellStyle name="Normal 3 10 6 6" xfId="4525" xr:uid="{00000000-0005-0000-0000-000084810000}"/>
    <cellStyle name="Normal 3 10 6 7" xfId="5008" xr:uid="{00000000-0005-0000-0000-000085810000}"/>
    <cellStyle name="Normal 3 10 7" xfId="1541" xr:uid="{00000000-0005-0000-0000-000086810000}"/>
    <cellStyle name="Normal 3 10 7 2" xfId="2491" xr:uid="{00000000-0005-0000-0000-000087810000}"/>
    <cellStyle name="Normal 3 10 7 2 2" xfId="3492" xr:uid="{00000000-0005-0000-0000-000088810000}"/>
    <cellStyle name="Normal 3 10 7 2 2 2" xfId="6017" xr:uid="{00000000-0005-0000-0000-000089810000}"/>
    <cellStyle name="Normal 3 10 7 2 3" xfId="4528" xr:uid="{00000000-0005-0000-0000-00008A810000}"/>
    <cellStyle name="Normal 3 10 7 2 4" xfId="5011" xr:uid="{00000000-0005-0000-0000-00008B810000}"/>
    <cellStyle name="Normal 3 10 7 3" xfId="2682" xr:uid="{00000000-0005-0000-0000-00008C810000}"/>
    <cellStyle name="Normal 3 10 7 3 2" xfId="3727" xr:uid="{00000000-0005-0000-0000-00008D810000}"/>
    <cellStyle name="Normal 3 10 7 3 2 2" xfId="6252" xr:uid="{00000000-0005-0000-0000-00008E810000}"/>
    <cellStyle name="Normal 3 10 7 3 3" xfId="5246" xr:uid="{00000000-0005-0000-0000-00008F810000}"/>
    <cellStyle name="Normal 3 10 7 4" xfId="2835" xr:uid="{00000000-0005-0000-0000-000090810000}"/>
    <cellStyle name="Normal 3 10 7 4 2" xfId="3881" xr:uid="{00000000-0005-0000-0000-000091810000}"/>
    <cellStyle name="Normal 3 10 7 4 2 2" xfId="6406" xr:uid="{00000000-0005-0000-0000-000092810000}"/>
    <cellStyle name="Normal 3 10 7 4 3" xfId="5400" xr:uid="{00000000-0005-0000-0000-000093810000}"/>
    <cellStyle name="Normal 3 10 7 5" xfId="3491" xr:uid="{00000000-0005-0000-0000-000094810000}"/>
    <cellStyle name="Normal 3 10 7 5 2" xfId="6016" xr:uid="{00000000-0005-0000-0000-000095810000}"/>
    <cellStyle name="Normal 3 10 7 6" xfId="4527" xr:uid="{00000000-0005-0000-0000-000096810000}"/>
    <cellStyle name="Normal 3 10 7 7" xfId="5010" xr:uid="{00000000-0005-0000-0000-000097810000}"/>
    <cellStyle name="Normal 3 10 8" xfId="1516" xr:uid="{00000000-0005-0000-0000-000098810000}"/>
    <cellStyle name="Normal 3 10 8 2" xfId="2492" xr:uid="{00000000-0005-0000-0000-000099810000}"/>
    <cellStyle name="Normal 3 10 8 2 2" xfId="3494" xr:uid="{00000000-0005-0000-0000-00009A810000}"/>
    <cellStyle name="Normal 3 10 8 2 2 2" xfId="6019" xr:uid="{00000000-0005-0000-0000-00009B810000}"/>
    <cellStyle name="Normal 3 10 8 2 3" xfId="4530" xr:uid="{00000000-0005-0000-0000-00009C810000}"/>
    <cellStyle name="Normal 3 10 8 2 4" xfId="5013" xr:uid="{00000000-0005-0000-0000-00009D810000}"/>
    <cellStyle name="Normal 3 10 8 3" xfId="2666" xr:uid="{00000000-0005-0000-0000-00009E810000}"/>
    <cellStyle name="Normal 3 10 8 3 2" xfId="3711" xr:uid="{00000000-0005-0000-0000-00009F810000}"/>
    <cellStyle name="Normal 3 10 8 3 2 2" xfId="6236" xr:uid="{00000000-0005-0000-0000-0000A0810000}"/>
    <cellStyle name="Normal 3 10 8 3 3" xfId="5230" xr:uid="{00000000-0005-0000-0000-0000A1810000}"/>
    <cellStyle name="Normal 3 10 8 4" xfId="2819" xr:uid="{00000000-0005-0000-0000-0000A2810000}"/>
    <cellStyle name="Normal 3 10 8 4 2" xfId="3865" xr:uid="{00000000-0005-0000-0000-0000A3810000}"/>
    <cellStyle name="Normal 3 10 8 4 2 2" xfId="6390" xr:uid="{00000000-0005-0000-0000-0000A4810000}"/>
    <cellStyle name="Normal 3 10 8 4 3" xfId="5384" xr:uid="{00000000-0005-0000-0000-0000A5810000}"/>
    <cellStyle name="Normal 3 10 8 5" xfId="3493" xr:uid="{00000000-0005-0000-0000-0000A6810000}"/>
    <cellStyle name="Normal 3 10 8 5 2" xfId="6018" xr:uid="{00000000-0005-0000-0000-0000A7810000}"/>
    <cellStyle name="Normal 3 10 8 6" xfId="4529" xr:uid="{00000000-0005-0000-0000-0000A8810000}"/>
    <cellStyle name="Normal 3 10 8 7" xfId="5012" xr:uid="{00000000-0005-0000-0000-0000A9810000}"/>
    <cellStyle name="Normal 3 10 9" xfId="1538" xr:uid="{00000000-0005-0000-0000-0000AA810000}"/>
    <cellStyle name="Normal 3 10 9 2" xfId="2493" xr:uid="{00000000-0005-0000-0000-0000AB810000}"/>
    <cellStyle name="Normal 3 10 9 2 2" xfId="3496" xr:uid="{00000000-0005-0000-0000-0000AC810000}"/>
    <cellStyle name="Normal 3 10 9 2 2 2" xfId="6021" xr:uid="{00000000-0005-0000-0000-0000AD810000}"/>
    <cellStyle name="Normal 3 10 9 2 3" xfId="4532" xr:uid="{00000000-0005-0000-0000-0000AE810000}"/>
    <cellStyle name="Normal 3 10 9 2 4" xfId="5015" xr:uid="{00000000-0005-0000-0000-0000AF810000}"/>
    <cellStyle name="Normal 3 10 9 3" xfId="2680" xr:uid="{00000000-0005-0000-0000-0000B0810000}"/>
    <cellStyle name="Normal 3 10 9 3 2" xfId="3725" xr:uid="{00000000-0005-0000-0000-0000B1810000}"/>
    <cellStyle name="Normal 3 10 9 3 2 2" xfId="6250" xr:uid="{00000000-0005-0000-0000-0000B2810000}"/>
    <cellStyle name="Normal 3 10 9 3 3" xfId="5244" xr:uid="{00000000-0005-0000-0000-0000B3810000}"/>
    <cellStyle name="Normal 3 10 9 4" xfId="2833" xr:uid="{00000000-0005-0000-0000-0000B4810000}"/>
    <cellStyle name="Normal 3 10 9 4 2" xfId="3879" xr:uid="{00000000-0005-0000-0000-0000B5810000}"/>
    <cellStyle name="Normal 3 10 9 4 2 2" xfId="6404" xr:uid="{00000000-0005-0000-0000-0000B6810000}"/>
    <cellStyle name="Normal 3 10 9 4 3" xfId="5398" xr:uid="{00000000-0005-0000-0000-0000B7810000}"/>
    <cellStyle name="Normal 3 10 9 5" xfId="3495" xr:uid="{00000000-0005-0000-0000-0000B8810000}"/>
    <cellStyle name="Normal 3 10 9 5 2" xfId="6020" xr:uid="{00000000-0005-0000-0000-0000B9810000}"/>
    <cellStyle name="Normal 3 10 9 6" xfId="4531" xr:uid="{00000000-0005-0000-0000-0000BA810000}"/>
    <cellStyle name="Normal 3 10 9 7" xfId="5014" xr:uid="{00000000-0005-0000-0000-0000BB810000}"/>
    <cellStyle name="Normal 3 11" xfId="1553" xr:uid="{00000000-0005-0000-0000-0000BC810000}"/>
    <cellStyle name="Normal 3 12" xfId="1575" xr:uid="{00000000-0005-0000-0000-0000BD810000}"/>
    <cellStyle name="Normal 3 13" xfId="1543" xr:uid="{00000000-0005-0000-0000-0000BE810000}"/>
    <cellStyle name="Normal 3 14" xfId="1568" xr:uid="{00000000-0005-0000-0000-0000BF810000}"/>
    <cellStyle name="Normal 3 15" xfId="1546" xr:uid="{00000000-0005-0000-0000-0000C0810000}"/>
    <cellStyle name="Normal 3 16" xfId="1515" xr:uid="{00000000-0005-0000-0000-0000C1810000}"/>
    <cellStyle name="Normal 3 17" xfId="1539" xr:uid="{00000000-0005-0000-0000-0000C2810000}"/>
    <cellStyle name="Normal 3 18" xfId="1571" xr:uid="{00000000-0005-0000-0000-0000C3810000}"/>
    <cellStyle name="Normal 3 19" xfId="1537" xr:uid="{00000000-0005-0000-0000-0000C4810000}"/>
    <cellStyle name="Normal 3 2" xfId="124" xr:uid="{00000000-0005-0000-0000-0000C5810000}"/>
    <cellStyle name="Normal 3 2 10" xfId="3083" xr:uid="{00000000-0005-0000-0000-0000C6810000}"/>
    <cellStyle name="Normal 3 2 10 2" xfId="4129" xr:uid="{00000000-0005-0000-0000-0000C7810000}"/>
    <cellStyle name="Normal 3 2 10 2 2" xfId="6654" xr:uid="{00000000-0005-0000-0000-0000C8810000}"/>
    <cellStyle name="Normal 3 2 10 3" xfId="5648" xr:uid="{00000000-0005-0000-0000-0000C9810000}"/>
    <cellStyle name="Normal 3 2 11" xfId="3497" xr:uid="{00000000-0005-0000-0000-0000CA810000}"/>
    <cellStyle name="Normal 3 2 11 2" xfId="6022" xr:uid="{00000000-0005-0000-0000-0000CB810000}"/>
    <cellStyle name="Normal 3 2 12" xfId="4533" xr:uid="{00000000-0005-0000-0000-0000CC810000}"/>
    <cellStyle name="Normal 3 2 13" xfId="5016" xr:uid="{00000000-0005-0000-0000-0000CD810000}"/>
    <cellStyle name="Normal 3 2 14" xfId="2494" xr:uid="{00000000-0005-0000-0000-0000CE810000}"/>
    <cellStyle name="Normal 3 2 15" xfId="6822" xr:uid="{00000000-0005-0000-0000-0000CF810000}"/>
    <cellStyle name="Normal 3 2 16" xfId="7255" xr:uid="{00000000-0005-0000-0000-0000D0810000}"/>
    <cellStyle name="Normal 3 2 17" xfId="2201" xr:uid="{00000000-0005-0000-0000-0000D1810000}"/>
    <cellStyle name="Normal 3 2 2" xfId="125" xr:uid="{00000000-0005-0000-0000-0000D2810000}"/>
    <cellStyle name="Normal 3 2 3" xfId="126" xr:uid="{00000000-0005-0000-0000-0000D3810000}"/>
    <cellStyle name="Normal 3 2 3 10" xfId="4534" xr:uid="{00000000-0005-0000-0000-0000D4810000}"/>
    <cellStyle name="Normal 3 2 3 11" xfId="5017" xr:uid="{00000000-0005-0000-0000-0000D5810000}"/>
    <cellStyle name="Normal 3 2 3 2" xfId="127" xr:uid="{00000000-0005-0000-0000-0000D6810000}"/>
    <cellStyle name="Normal 3 2 3 2 10" xfId="5018" xr:uid="{00000000-0005-0000-0000-0000D7810000}"/>
    <cellStyle name="Normal 3 2 3 2 2" xfId="2495" xr:uid="{00000000-0005-0000-0000-0000D8810000}"/>
    <cellStyle name="Normal 3 2 3 2 2 2" xfId="3500" xr:uid="{00000000-0005-0000-0000-0000D9810000}"/>
    <cellStyle name="Normal 3 2 3 2 2 2 2" xfId="6025" xr:uid="{00000000-0005-0000-0000-0000DA810000}"/>
    <cellStyle name="Normal 3 2 3 2 2 3" xfId="4536" xr:uid="{00000000-0005-0000-0000-0000DB810000}"/>
    <cellStyle name="Normal 3 2 3 2 2 4" xfId="5019" xr:uid="{00000000-0005-0000-0000-0000DC810000}"/>
    <cellStyle name="Normal 3 2 3 2 3" xfId="2638" xr:uid="{00000000-0005-0000-0000-0000DD810000}"/>
    <cellStyle name="Normal 3 2 3 2 3 2" xfId="3683" xr:uid="{00000000-0005-0000-0000-0000DE810000}"/>
    <cellStyle name="Normal 3 2 3 2 3 2 2" xfId="6208" xr:uid="{00000000-0005-0000-0000-0000DF810000}"/>
    <cellStyle name="Normal 3 2 3 2 3 3" xfId="5202" xr:uid="{00000000-0005-0000-0000-0000E0810000}"/>
    <cellStyle name="Normal 3 2 3 2 4" xfId="2790" xr:uid="{00000000-0005-0000-0000-0000E1810000}"/>
    <cellStyle name="Normal 3 2 3 2 4 2" xfId="3836" xr:uid="{00000000-0005-0000-0000-0000E2810000}"/>
    <cellStyle name="Normal 3 2 3 2 4 2 2" xfId="6361" xr:uid="{00000000-0005-0000-0000-0000E3810000}"/>
    <cellStyle name="Normal 3 2 3 2 4 3" xfId="5355" xr:uid="{00000000-0005-0000-0000-0000E4810000}"/>
    <cellStyle name="Normal 3 2 3 2 5" xfId="2941" xr:uid="{00000000-0005-0000-0000-0000E5810000}"/>
    <cellStyle name="Normal 3 2 3 2 5 2" xfId="3987" xr:uid="{00000000-0005-0000-0000-0000E6810000}"/>
    <cellStyle name="Normal 3 2 3 2 5 2 2" xfId="6512" xr:uid="{00000000-0005-0000-0000-0000E7810000}"/>
    <cellStyle name="Normal 3 2 3 2 5 3" xfId="5506" xr:uid="{00000000-0005-0000-0000-0000E8810000}"/>
    <cellStyle name="Normal 3 2 3 2 6" xfId="3013" xr:uid="{00000000-0005-0000-0000-0000E9810000}"/>
    <cellStyle name="Normal 3 2 3 2 6 2" xfId="4059" xr:uid="{00000000-0005-0000-0000-0000EA810000}"/>
    <cellStyle name="Normal 3 2 3 2 6 2 2" xfId="6584" xr:uid="{00000000-0005-0000-0000-0000EB810000}"/>
    <cellStyle name="Normal 3 2 3 2 6 3" xfId="5578" xr:uid="{00000000-0005-0000-0000-0000EC810000}"/>
    <cellStyle name="Normal 3 2 3 2 7" xfId="3085" xr:uid="{00000000-0005-0000-0000-0000ED810000}"/>
    <cellStyle name="Normal 3 2 3 2 7 2" xfId="4131" xr:uid="{00000000-0005-0000-0000-0000EE810000}"/>
    <cellStyle name="Normal 3 2 3 2 7 2 2" xfId="6656" xr:uid="{00000000-0005-0000-0000-0000EF810000}"/>
    <cellStyle name="Normal 3 2 3 2 7 3" xfId="5650" xr:uid="{00000000-0005-0000-0000-0000F0810000}"/>
    <cellStyle name="Normal 3 2 3 2 8" xfId="3499" xr:uid="{00000000-0005-0000-0000-0000F1810000}"/>
    <cellStyle name="Normal 3 2 3 2 8 2" xfId="6024" xr:uid="{00000000-0005-0000-0000-0000F2810000}"/>
    <cellStyle name="Normal 3 2 3 2 9" xfId="4535" xr:uid="{00000000-0005-0000-0000-0000F3810000}"/>
    <cellStyle name="Normal 3 2 3 3" xfId="2496" xr:uid="{00000000-0005-0000-0000-0000F4810000}"/>
    <cellStyle name="Normal 3 2 3 3 2" xfId="3501" xr:uid="{00000000-0005-0000-0000-0000F5810000}"/>
    <cellStyle name="Normal 3 2 3 3 2 2" xfId="6026" xr:uid="{00000000-0005-0000-0000-0000F6810000}"/>
    <cellStyle name="Normal 3 2 3 3 3" xfId="4537" xr:uid="{00000000-0005-0000-0000-0000F7810000}"/>
    <cellStyle name="Normal 3 2 3 3 4" xfId="5020" xr:uid="{00000000-0005-0000-0000-0000F8810000}"/>
    <cellStyle name="Normal 3 2 3 4" xfId="2637" xr:uid="{00000000-0005-0000-0000-0000F9810000}"/>
    <cellStyle name="Normal 3 2 3 4 2" xfId="3682" xr:uid="{00000000-0005-0000-0000-0000FA810000}"/>
    <cellStyle name="Normal 3 2 3 4 2 2" xfId="6207" xr:uid="{00000000-0005-0000-0000-0000FB810000}"/>
    <cellStyle name="Normal 3 2 3 4 3" xfId="5201" xr:uid="{00000000-0005-0000-0000-0000FC810000}"/>
    <cellStyle name="Normal 3 2 3 5" xfId="2789" xr:uid="{00000000-0005-0000-0000-0000FD810000}"/>
    <cellStyle name="Normal 3 2 3 5 2" xfId="3835" xr:uid="{00000000-0005-0000-0000-0000FE810000}"/>
    <cellStyle name="Normal 3 2 3 5 2 2" xfId="6360" xr:uid="{00000000-0005-0000-0000-0000FF810000}"/>
    <cellStyle name="Normal 3 2 3 5 3" xfId="5354" xr:uid="{00000000-0005-0000-0000-000000820000}"/>
    <cellStyle name="Normal 3 2 3 6" xfId="2940" xr:uid="{00000000-0005-0000-0000-000001820000}"/>
    <cellStyle name="Normal 3 2 3 6 2" xfId="3986" xr:uid="{00000000-0005-0000-0000-000002820000}"/>
    <cellStyle name="Normal 3 2 3 6 2 2" xfId="6511" xr:uid="{00000000-0005-0000-0000-000003820000}"/>
    <cellStyle name="Normal 3 2 3 6 3" xfId="5505" xr:uid="{00000000-0005-0000-0000-000004820000}"/>
    <cellStyle name="Normal 3 2 3 7" xfId="3012" xr:uid="{00000000-0005-0000-0000-000005820000}"/>
    <cellStyle name="Normal 3 2 3 7 2" xfId="4058" xr:uid="{00000000-0005-0000-0000-000006820000}"/>
    <cellStyle name="Normal 3 2 3 7 2 2" xfId="6583" xr:uid="{00000000-0005-0000-0000-000007820000}"/>
    <cellStyle name="Normal 3 2 3 7 3" xfId="5577" xr:uid="{00000000-0005-0000-0000-000008820000}"/>
    <cellStyle name="Normal 3 2 3 8" xfId="3084" xr:uid="{00000000-0005-0000-0000-000009820000}"/>
    <cellStyle name="Normal 3 2 3 8 2" xfId="4130" xr:uid="{00000000-0005-0000-0000-00000A820000}"/>
    <cellStyle name="Normal 3 2 3 8 2 2" xfId="6655" xr:uid="{00000000-0005-0000-0000-00000B820000}"/>
    <cellStyle name="Normal 3 2 3 8 3" xfId="5649" xr:uid="{00000000-0005-0000-0000-00000C820000}"/>
    <cellStyle name="Normal 3 2 3 9" xfId="3498" xr:uid="{00000000-0005-0000-0000-00000D820000}"/>
    <cellStyle name="Normal 3 2 3 9 2" xfId="6023" xr:uid="{00000000-0005-0000-0000-00000E820000}"/>
    <cellStyle name="Normal 3 2 4" xfId="128" xr:uid="{00000000-0005-0000-0000-00000F820000}"/>
    <cellStyle name="Normal 3 2 4 10" xfId="5021" xr:uid="{00000000-0005-0000-0000-000010820000}"/>
    <cellStyle name="Normal 3 2 4 2" xfId="2497" xr:uid="{00000000-0005-0000-0000-000011820000}"/>
    <cellStyle name="Normal 3 2 4 2 2" xfId="3503" xr:uid="{00000000-0005-0000-0000-000012820000}"/>
    <cellStyle name="Normal 3 2 4 2 2 2" xfId="6028" xr:uid="{00000000-0005-0000-0000-000013820000}"/>
    <cellStyle name="Normal 3 2 4 2 3" xfId="4539" xr:uid="{00000000-0005-0000-0000-000014820000}"/>
    <cellStyle name="Normal 3 2 4 2 4" xfId="5022" xr:uid="{00000000-0005-0000-0000-000015820000}"/>
    <cellStyle name="Normal 3 2 4 3" xfId="2639" xr:uid="{00000000-0005-0000-0000-000016820000}"/>
    <cellStyle name="Normal 3 2 4 3 2" xfId="3684" xr:uid="{00000000-0005-0000-0000-000017820000}"/>
    <cellStyle name="Normal 3 2 4 3 2 2" xfId="6209" xr:uid="{00000000-0005-0000-0000-000018820000}"/>
    <cellStyle name="Normal 3 2 4 3 3" xfId="5203" xr:uid="{00000000-0005-0000-0000-000019820000}"/>
    <cellStyle name="Normal 3 2 4 4" xfId="2791" xr:uid="{00000000-0005-0000-0000-00001A820000}"/>
    <cellStyle name="Normal 3 2 4 4 2" xfId="3837" xr:uid="{00000000-0005-0000-0000-00001B820000}"/>
    <cellStyle name="Normal 3 2 4 4 2 2" xfId="6362" xr:uid="{00000000-0005-0000-0000-00001C820000}"/>
    <cellStyle name="Normal 3 2 4 4 3" xfId="5356" xr:uid="{00000000-0005-0000-0000-00001D820000}"/>
    <cellStyle name="Normal 3 2 4 5" xfId="2942" xr:uid="{00000000-0005-0000-0000-00001E820000}"/>
    <cellStyle name="Normal 3 2 4 5 2" xfId="3988" xr:uid="{00000000-0005-0000-0000-00001F820000}"/>
    <cellStyle name="Normal 3 2 4 5 2 2" xfId="6513" xr:uid="{00000000-0005-0000-0000-000020820000}"/>
    <cellStyle name="Normal 3 2 4 5 3" xfId="5507" xr:uid="{00000000-0005-0000-0000-000021820000}"/>
    <cellStyle name="Normal 3 2 4 6" xfId="3014" xr:uid="{00000000-0005-0000-0000-000022820000}"/>
    <cellStyle name="Normal 3 2 4 6 2" xfId="4060" xr:uid="{00000000-0005-0000-0000-000023820000}"/>
    <cellStyle name="Normal 3 2 4 6 2 2" xfId="6585" xr:uid="{00000000-0005-0000-0000-000024820000}"/>
    <cellStyle name="Normal 3 2 4 6 3" xfId="5579" xr:uid="{00000000-0005-0000-0000-000025820000}"/>
    <cellStyle name="Normal 3 2 4 7" xfId="3086" xr:uid="{00000000-0005-0000-0000-000026820000}"/>
    <cellStyle name="Normal 3 2 4 7 2" xfId="4132" xr:uid="{00000000-0005-0000-0000-000027820000}"/>
    <cellStyle name="Normal 3 2 4 7 2 2" xfId="6657" xr:uid="{00000000-0005-0000-0000-000028820000}"/>
    <cellStyle name="Normal 3 2 4 7 3" xfId="5651" xr:uid="{00000000-0005-0000-0000-000029820000}"/>
    <cellStyle name="Normal 3 2 4 8" xfId="3502" xr:uid="{00000000-0005-0000-0000-00002A820000}"/>
    <cellStyle name="Normal 3 2 4 8 2" xfId="6027" xr:uid="{00000000-0005-0000-0000-00002B820000}"/>
    <cellStyle name="Normal 3 2 4 9" xfId="4538" xr:uid="{00000000-0005-0000-0000-00002C820000}"/>
    <cellStyle name="Normal 3 2 5" xfId="2498" xr:uid="{00000000-0005-0000-0000-00002D820000}"/>
    <cellStyle name="Normal 3 2 5 2" xfId="3504" xr:uid="{00000000-0005-0000-0000-00002E820000}"/>
    <cellStyle name="Normal 3 2 5 2 2" xfId="6029" xr:uid="{00000000-0005-0000-0000-00002F820000}"/>
    <cellStyle name="Normal 3 2 5 3" xfId="4540" xr:uid="{00000000-0005-0000-0000-000030820000}"/>
    <cellStyle name="Normal 3 2 5 4" xfId="5023" xr:uid="{00000000-0005-0000-0000-000031820000}"/>
    <cellStyle name="Normal 3 2 6" xfId="2636" xr:uid="{00000000-0005-0000-0000-000032820000}"/>
    <cellStyle name="Normal 3 2 6 2" xfId="3681" xr:uid="{00000000-0005-0000-0000-000033820000}"/>
    <cellStyle name="Normal 3 2 6 2 2" xfId="6206" xr:uid="{00000000-0005-0000-0000-000034820000}"/>
    <cellStyle name="Normal 3 2 6 3" xfId="4671" xr:uid="{00000000-0005-0000-0000-000035820000}"/>
    <cellStyle name="Normal 3 2 6 4" xfId="5200" xr:uid="{00000000-0005-0000-0000-000036820000}"/>
    <cellStyle name="Normal 3 2 7" xfId="2788" xr:uid="{00000000-0005-0000-0000-000037820000}"/>
    <cellStyle name="Normal 3 2 7 2" xfId="3834" xr:uid="{00000000-0005-0000-0000-000038820000}"/>
    <cellStyle name="Normal 3 2 7 2 2" xfId="6359" xr:uid="{00000000-0005-0000-0000-000039820000}"/>
    <cellStyle name="Normal 3 2 7 3" xfId="5353" xr:uid="{00000000-0005-0000-0000-00003A820000}"/>
    <cellStyle name="Normal 3 2 8" xfId="2939" xr:uid="{00000000-0005-0000-0000-00003B820000}"/>
    <cellStyle name="Normal 3 2 8 2" xfId="3985" xr:uid="{00000000-0005-0000-0000-00003C820000}"/>
    <cellStyle name="Normal 3 2 8 2 2" xfId="6510" xr:uid="{00000000-0005-0000-0000-00003D820000}"/>
    <cellStyle name="Normal 3 2 8 3" xfId="5504" xr:uid="{00000000-0005-0000-0000-00003E820000}"/>
    <cellStyle name="Normal 3 2 9" xfId="3011" xr:uid="{00000000-0005-0000-0000-00003F820000}"/>
    <cellStyle name="Normal 3 2 9 2" xfId="4057" xr:uid="{00000000-0005-0000-0000-000040820000}"/>
    <cellStyle name="Normal 3 2 9 2 2" xfId="6582" xr:uid="{00000000-0005-0000-0000-000041820000}"/>
    <cellStyle name="Normal 3 2 9 3" xfId="5576" xr:uid="{00000000-0005-0000-0000-000042820000}"/>
    <cellStyle name="Normal 3 20" xfId="1573" xr:uid="{00000000-0005-0000-0000-000043820000}"/>
    <cellStyle name="Normal 3 21" xfId="2938" xr:uid="{00000000-0005-0000-0000-000044820000}"/>
    <cellStyle name="Normal 3 21 2" xfId="3984" xr:uid="{00000000-0005-0000-0000-000045820000}"/>
    <cellStyle name="Normal 3 21 2 2" xfId="6509" xr:uid="{00000000-0005-0000-0000-000046820000}"/>
    <cellStyle name="Normal 3 21 3" xfId="5503" xr:uid="{00000000-0005-0000-0000-000047820000}"/>
    <cellStyle name="Normal 3 22" xfId="3010" xr:uid="{00000000-0005-0000-0000-000048820000}"/>
    <cellStyle name="Normal 3 22 2" xfId="4056" xr:uid="{00000000-0005-0000-0000-000049820000}"/>
    <cellStyle name="Normal 3 22 2 2" xfId="6581" xr:uid="{00000000-0005-0000-0000-00004A820000}"/>
    <cellStyle name="Normal 3 22 3" xfId="5575" xr:uid="{00000000-0005-0000-0000-00004B820000}"/>
    <cellStyle name="Normal 3 23" xfId="3082" xr:uid="{00000000-0005-0000-0000-00004C820000}"/>
    <cellStyle name="Normal 3 23 2" xfId="4128" xr:uid="{00000000-0005-0000-0000-00004D820000}"/>
    <cellStyle name="Normal 3 23 2 2" xfId="6653" xr:uid="{00000000-0005-0000-0000-00004E820000}"/>
    <cellStyle name="Normal 3 23 3" xfId="5647" xr:uid="{00000000-0005-0000-0000-00004F820000}"/>
    <cellStyle name="Normal 3 3" xfId="129" xr:uid="{00000000-0005-0000-0000-000050820000}"/>
    <cellStyle name="Normal 3 3 2" xfId="130" xr:uid="{00000000-0005-0000-0000-000051820000}"/>
    <cellStyle name="Normal 3 3 2 2" xfId="198" xr:uid="{00000000-0005-0000-0000-000052820000}"/>
    <cellStyle name="Normal 3 3 2 2 2" xfId="9794" xr:uid="{00000000-0005-0000-0000-000053820000}"/>
    <cellStyle name="Normal 3 3 2 3" xfId="9725" xr:uid="{00000000-0005-0000-0000-000054820000}"/>
    <cellStyle name="Normal 3 3 3" xfId="199" xr:uid="{00000000-0005-0000-0000-000055820000}"/>
    <cellStyle name="Normal 3 3 3 2" xfId="9795" xr:uid="{00000000-0005-0000-0000-000056820000}"/>
    <cellStyle name="Normal 3 3 4" xfId="2499" xr:uid="{00000000-0005-0000-0000-000057820000}"/>
    <cellStyle name="Normal 3 3 4 2" xfId="9793" xr:uid="{00000000-0005-0000-0000-000058820000}"/>
    <cellStyle name="Normal 3 3 5" xfId="6823" xr:uid="{00000000-0005-0000-0000-000059820000}"/>
    <cellStyle name="Normal 3 3 6" xfId="7249" xr:uid="{00000000-0005-0000-0000-00005A820000}"/>
    <cellStyle name="Normal 3 3 7" xfId="2202" xr:uid="{00000000-0005-0000-0000-00005B820000}"/>
    <cellStyle name="Normal 3 3 8" xfId="9724" xr:uid="{00000000-0005-0000-0000-00005C820000}"/>
    <cellStyle name="Normal 3 4" xfId="131" xr:uid="{00000000-0005-0000-0000-00005D820000}"/>
    <cellStyle name="Normal 3 4 2" xfId="2500" xr:uid="{00000000-0005-0000-0000-00005E820000}"/>
    <cellStyle name="Normal 3 4 3" xfId="6824" xr:uid="{00000000-0005-0000-0000-00005F820000}"/>
    <cellStyle name="Normal 3 4 4" xfId="7319" xr:uid="{00000000-0005-0000-0000-000060820000}"/>
    <cellStyle name="Normal 3 4 5" xfId="2203" xr:uid="{00000000-0005-0000-0000-000061820000}"/>
    <cellStyle name="Normal 3 5" xfId="132" xr:uid="{00000000-0005-0000-0000-000062820000}"/>
    <cellStyle name="Normal 3 5 2" xfId="2501" xr:uid="{00000000-0005-0000-0000-000063820000}"/>
    <cellStyle name="Normal 3 5 3" xfId="6825" xr:uid="{00000000-0005-0000-0000-000064820000}"/>
    <cellStyle name="Normal 3 5 4" xfId="7333" xr:uid="{00000000-0005-0000-0000-000065820000}"/>
    <cellStyle name="Normal 3 5 5" xfId="2204" xr:uid="{00000000-0005-0000-0000-000066820000}"/>
    <cellStyle name="Normal 3 6" xfId="133" xr:uid="{00000000-0005-0000-0000-000067820000}"/>
    <cellStyle name="Normal 3 6 10" xfId="4541" xr:uid="{00000000-0005-0000-0000-000068820000}"/>
    <cellStyle name="Normal 3 6 11" xfId="5024" xr:uid="{00000000-0005-0000-0000-000069820000}"/>
    <cellStyle name="Normal 3 6 12" xfId="2502" xr:uid="{00000000-0005-0000-0000-00006A820000}"/>
    <cellStyle name="Normal 3 6 13" xfId="6826" xr:uid="{00000000-0005-0000-0000-00006B820000}"/>
    <cellStyle name="Normal 3 6 14" xfId="7270" xr:uid="{00000000-0005-0000-0000-00006C820000}"/>
    <cellStyle name="Normal 3 6 15" xfId="2205" xr:uid="{00000000-0005-0000-0000-00006D820000}"/>
    <cellStyle name="Normal 3 6 2" xfId="134" xr:uid="{00000000-0005-0000-0000-00006E820000}"/>
    <cellStyle name="Normal 3 6 2 10" xfId="5025" xr:uid="{00000000-0005-0000-0000-00006F820000}"/>
    <cellStyle name="Normal 3 6 2 2" xfId="2503" xr:uid="{00000000-0005-0000-0000-000070820000}"/>
    <cellStyle name="Normal 3 6 2 2 2" xfId="3507" xr:uid="{00000000-0005-0000-0000-000071820000}"/>
    <cellStyle name="Normal 3 6 2 2 2 2" xfId="6032" xr:uid="{00000000-0005-0000-0000-000072820000}"/>
    <cellStyle name="Normal 3 6 2 2 3" xfId="4543" xr:uid="{00000000-0005-0000-0000-000073820000}"/>
    <cellStyle name="Normal 3 6 2 2 4" xfId="5026" xr:uid="{00000000-0005-0000-0000-000074820000}"/>
    <cellStyle name="Normal 3 6 2 3" xfId="2641" xr:uid="{00000000-0005-0000-0000-000075820000}"/>
    <cellStyle name="Normal 3 6 2 3 2" xfId="3686" xr:uid="{00000000-0005-0000-0000-000076820000}"/>
    <cellStyle name="Normal 3 6 2 3 2 2" xfId="6211" xr:uid="{00000000-0005-0000-0000-000077820000}"/>
    <cellStyle name="Normal 3 6 2 3 3" xfId="5205" xr:uid="{00000000-0005-0000-0000-000078820000}"/>
    <cellStyle name="Normal 3 6 2 4" xfId="2793" xr:uid="{00000000-0005-0000-0000-000079820000}"/>
    <cellStyle name="Normal 3 6 2 4 2" xfId="3839" xr:uid="{00000000-0005-0000-0000-00007A820000}"/>
    <cellStyle name="Normal 3 6 2 4 2 2" xfId="6364" xr:uid="{00000000-0005-0000-0000-00007B820000}"/>
    <cellStyle name="Normal 3 6 2 4 3" xfId="5358" xr:uid="{00000000-0005-0000-0000-00007C820000}"/>
    <cellStyle name="Normal 3 6 2 5" xfId="2944" xr:uid="{00000000-0005-0000-0000-00007D820000}"/>
    <cellStyle name="Normal 3 6 2 5 2" xfId="3990" xr:uid="{00000000-0005-0000-0000-00007E820000}"/>
    <cellStyle name="Normal 3 6 2 5 2 2" xfId="6515" xr:uid="{00000000-0005-0000-0000-00007F820000}"/>
    <cellStyle name="Normal 3 6 2 5 3" xfId="5509" xr:uid="{00000000-0005-0000-0000-000080820000}"/>
    <cellStyle name="Normal 3 6 2 6" xfId="3016" xr:uid="{00000000-0005-0000-0000-000081820000}"/>
    <cellStyle name="Normal 3 6 2 6 2" xfId="4062" xr:uid="{00000000-0005-0000-0000-000082820000}"/>
    <cellStyle name="Normal 3 6 2 6 2 2" xfId="6587" xr:uid="{00000000-0005-0000-0000-000083820000}"/>
    <cellStyle name="Normal 3 6 2 6 3" xfId="5581" xr:uid="{00000000-0005-0000-0000-000084820000}"/>
    <cellStyle name="Normal 3 6 2 7" xfId="3088" xr:uid="{00000000-0005-0000-0000-000085820000}"/>
    <cellStyle name="Normal 3 6 2 7 2" xfId="4134" xr:uid="{00000000-0005-0000-0000-000086820000}"/>
    <cellStyle name="Normal 3 6 2 7 2 2" xfId="6659" xr:uid="{00000000-0005-0000-0000-000087820000}"/>
    <cellStyle name="Normal 3 6 2 7 3" xfId="5653" xr:uid="{00000000-0005-0000-0000-000088820000}"/>
    <cellStyle name="Normal 3 6 2 8" xfId="3506" xr:uid="{00000000-0005-0000-0000-000089820000}"/>
    <cellStyle name="Normal 3 6 2 8 2" xfId="6031" xr:uid="{00000000-0005-0000-0000-00008A820000}"/>
    <cellStyle name="Normal 3 6 2 9" xfId="4542" xr:uid="{00000000-0005-0000-0000-00008B820000}"/>
    <cellStyle name="Normal 3 6 3" xfId="2504" xr:uid="{00000000-0005-0000-0000-00008C820000}"/>
    <cellStyle name="Normal 3 6 3 2" xfId="3508" xr:uid="{00000000-0005-0000-0000-00008D820000}"/>
    <cellStyle name="Normal 3 6 3 2 2" xfId="6033" xr:uid="{00000000-0005-0000-0000-00008E820000}"/>
    <cellStyle name="Normal 3 6 3 3" xfId="4544" xr:uid="{00000000-0005-0000-0000-00008F820000}"/>
    <cellStyle name="Normal 3 6 3 4" xfId="5027" xr:uid="{00000000-0005-0000-0000-000090820000}"/>
    <cellStyle name="Normal 3 6 4" xfId="2640" xr:uid="{00000000-0005-0000-0000-000091820000}"/>
    <cellStyle name="Normal 3 6 4 2" xfId="3685" xr:uid="{00000000-0005-0000-0000-000092820000}"/>
    <cellStyle name="Normal 3 6 4 2 2" xfId="6210" xr:uid="{00000000-0005-0000-0000-000093820000}"/>
    <cellStyle name="Normal 3 6 4 3" xfId="5204" xr:uid="{00000000-0005-0000-0000-000094820000}"/>
    <cellStyle name="Normal 3 6 5" xfId="2792" xr:uid="{00000000-0005-0000-0000-000095820000}"/>
    <cellStyle name="Normal 3 6 5 2" xfId="3838" xr:uid="{00000000-0005-0000-0000-000096820000}"/>
    <cellStyle name="Normal 3 6 5 2 2" xfId="6363" xr:uid="{00000000-0005-0000-0000-000097820000}"/>
    <cellStyle name="Normal 3 6 5 3" xfId="5357" xr:uid="{00000000-0005-0000-0000-000098820000}"/>
    <cellStyle name="Normal 3 6 6" xfId="2943" xr:uid="{00000000-0005-0000-0000-000099820000}"/>
    <cellStyle name="Normal 3 6 6 2" xfId="3989" xr:uid="{00000000-0005-0000-0000-00009A820000}"/>
    <cellStyle name="Normal 3 6 6 2 2" xfId="6514" xr:uid="{00000000-0005-0000-0000-00009B820000}"/>
    <cellStyle name="Normal 3 6 6 3" xfId="5508" xr:uid="{00000000-0005-0000-0000-00009C820000}"/>
    <cellStyle name="Normal 3 6 7" xfId="3015" xr:uid="{00000000-0005-0000-0000-00009D820000}"/>
    <cellStyle name="Normal 3 6 7 2" xfId="4061" xr:uid="{00000000-0005-0000-0000-00009E820000}"/>
    <cellStyle name="Normal 3 6 7 2 2" xfId="6586" xr:uid="{00000000-0005-0000-0000-00009F820000}"/>
    <cellStyle name="Normal 3 6 7 3" xfId="5580" xr:uid="{00000000-0005-0000-0000-0000A0820000}"/>
    <cellStyle name="Normal 3 6 8" xfId="3087" xr:uid="{00000000-0005-0000-0000-0000A1820000}"/>
    <cellStyle name="Normal 3 6 8 2" xfId="4133" xr:uid="{00000000-0005-0000-0000-0000A2820000}"/>
    <cellStyle name="Normal 3 6 8 2 2" xfId="6658" xr:uid="{00000000-0005-0000-0000-0000A3820000}"/>
    <cellStyle name="Normal 3 6 8 3" xfId="5652" xr:uid="{00000000-0005-0000-0000-0000A4820000}"/>
    <cellStyle name="Normal 3 6 9" xfId="3505" xr:uid="{00000000-0005-0000-0000-0000A5820000}"/>
    <cellStyle name="Normal 3 6 9 2" xfId="6030" xr:uid="{00000000-0005-0000-0000-0000A6820000}"/>
    <cellStyle name="Normal 3 7" xfId="135" xr:uid="{00000000-0005-0000-0000-0000A7820000}"/>
    <cellStyle name="Normal 3 7 10" xfId="5028" xr:uid="{00000000-0005-0000-0000-0000A8820000}"/>
    <cellStyle name="Normal 3 7 2" xfId="2505" xr:uid="{00000000-0005-0000-0000-0000A9820000}"/>
    <cellStyle name="Normal 3 7 2 2" xfId="3510" xr:uid="{00000000-0005-0000-0000-0000AA820000}"/>
    <cellStyle name="Normal 3 7 2 2 2" xfId="6035" xr:uid="{00000000-0005-0000-0000-0000AB820000}"/>
    <cellStyle name="Normal 3 7 2 3" xfId="4546" xr:uid="{00000000-0005-0000-0000-0000AC820000}"/>
    <cellStyle name="Normal 3 7 2 4" xfId="5029" xr:uid="{00000000-0005-0000-0000-0000AD820000}"/>
    <cellStyle name="Normal 3 7 3" xfId="2642" xr:uid="{00000000-0005-0000-0000-0000AE820000}"/>
    <cellStyle name="Normal 3 7 3 2" xfId="3687" xr:uid="{00000000-0005-0000-0000-0000AF820000}"/>
    <cellStyle name="Normal 3 7 3 2 2" xfId="6212" xr:uid="{00000000-0005-0000-0000-0000B0820000}"/>
    <cellStyle name="Normal 3 7 3 3" xfId="5206" xr:uid="{00000000-0005-0000-0000-0000B1820000}"/>
    <cellStyle name="Normal 3 7 4" xfId="2794" xr:uid="{00000000-0005-0000-0000-0000B2820000}"/>
    <cellStyle name="Normal 3 7 4 2" xfId="3840" xr:uid="{00000000-0005-0000-0000-0000B3820000}"/>
    <cellStyle name="Normal 3 7 4 2 2" xfId="6365" xr:uid="{00000000-0005-0000-0000-0000B4820000}"/>
    <cellStyle name="Normal 3 7 4 3" xfId="5359" xr:uid="{00000000-0005-0000-0000-0000B5820000}"/>
    <cellStyle name="Normal 3 7 5" xfId="2945" xr:uid="{00000000-0005-0000-0000-0000B6820000}"/>
    <cellStyle name="Normal 3 7 5 2" xfId="3991" xr:uid="{00000000-0005-0000-0000-0000B7820000}"/>
    <cellStyle name="Normal 3 7 5 2 2" xfId="6516" xr:uid="{00000000-0005-0000-0000-0000B8820000}"/>
    <cellStyle name="Normal 3 7 5 3" xfId="5510" xr:uid="{00000000-0005-0000-0000-0000B9820000}"/>
    <cellStyle name="Normal 3 7 6" xfId="3017" xr:uid="{00000000-0005-0000-0000-0000BA820000}"/>
    <cellStyle name="Normal 3 7 6 2" xfId="4063" xr:uid="{00000000-0005-0000-0000-0000BB820000}"/>
    <cellStyle name="Normal 3 7 6 2 2" xfId="6588" xr:uid="{00000000-0005-0000-0000-0000BC820000}"/>
    <cellStyle name="Normal 3 7 6 3" xfId="5582" xr:uid="{00000000-0005-0000-0000-0000BD820000}"/>
    <cellStyle name="Normal 3 7 7" xfId="3089" xr:uid="{00000000-0005-0000-0000-0000BE820000}"/>
    <cellStyle name="Normal 3 7 7 2" xfId="4135" xr:uid="{00000000-0005-0000-0000-0000BF820000}"/>
    <cellStyle name="Normal 3 7 7 2 2" xfId="6660" xr:uid="{00000000-0005-0000-0000-0000C0820000}"/>
    <cellStyle name="Normal 3 7 7 3" xfId="5654" xr:uid="{00000000-0005-0000-0000-0000C1820000}"/>
    <cellStyle name="Normal 3 7 8" xfId="3509" xr:uid="{00000000-0005-0000-0000-0000C2820000}"/>
    <cellStyle name="Normal 3 7 8 2" xfId="6034" xr:uid="{00000000-0005-0000-0000-0000C3820000}"/>
    <cellStyle name="Normal 3 7 9" xfId="4545" xr:uid="{00000000-0005-0000-0000-0000C4820000}"/>
    <cellStyle name="Normal 3 8" xfId="136" xr:uid="{00000000-0005-0000-0000-0000C5820000}"/>
    <cellStyle name="Normal 3 8 10" xfId="5030" xr:uid="{00000000-0005-0000-0000-0000C6820000}"/>
    <cellStyle name="Normal 3 8 2" xfId="2506" xr:uid="{00000000-0005-0000-0000-0000C7820000}"/>
    <cellStyle name="Normal 3 8 2 2" xfId="3512" xr:uid="{00000000-0005-0000-0000-0000C8820000}"/>
    <cellStyle name="Normal 3 8 2 2 2" xfId="6037" xr:uid="{00000000-0005-0000-0000-0000C9820000}"/>
    <cellStyle name="Normal 3 8 2 3" xfId="4548" xr:uid="{00000000-0005-0000-0000-0000CA820000}"/>
    <cellStyle name="Normal 3 8 2 4" xfId="5031" xr:uid="{00000000-0005-0000-0000-0000CB820000}"/>
    <cellStyle name="Normal 3 8 3" xfId="2643" xr:uid="{00000000-0005-0000-0000-0000CC820000}"/>
    <cellStyle name="Normal 3 8 3 2" xfId="3688" xr:uid="{00000000-0005-0000-0000-0000CD820000}"/>
    <cellStyle name="Normal 3 8 3 2 2" xfId="6213" xr:uid="{00000000-0005-0000-0000-0000CE820000}"/>
    <cellStyle name="Normal 3 8 3 3" xfId="5207" xr:uid="{00000000-0005-0000-0000-0000CF820000}"/>
    <cellStyle name="Normal 3 8 4" xfId="2795" xr:uid="{00000000-0005-0000-0000-0000D0820000}"/>
    <cellStyle name="Normal 3 8 4 2" xfId="3841" xr:uid="{00000000-0005-0000-0000-0000D1820000}"/>
    <cellStyle name="Normal 3 8 4 2 2" xfId="6366" xr:uid="{00000000-0005-0000-0000-0000D2820000}"/>
    <cellStyle name="Normal 3 8 4 3" xfId="5360" xr:uid="{00000000-0005-0000-0000-0000D3820000}"/>
    <cellStyle name="Normal 3 8 5" xfId="2946" xr:uid="{00000000-0005-0000-0000-0000D4820000}"/>
    <cellStyle name="Normal 3 8 5 2" xfId="3992" xr:uid="{00000000-0005-0000-0000-0000D5820000}"/>
    <cellStyle name="Normal 3 8 5 2 2" xfId="6517" xr:uid="{00000000-0005-0000-0000-0000D6820000}"/>
    <cellStyle name="Normal 3 8 5 3" xfId="5511" xr:uid="{00000000-0005-0000-0000-0000D7820000}"/>
    <cellStyle name="Normal 3 8 6" xfId="3018" xr:uid="{00000000-0005-0000-0000-0000D8820000}"/>
    <cellStyle name="Normal 3 8 6 2" xfId="4064" xr:uid="{00000000-0005-0000-0000-0000D9820000}"/>
    <cellStyle name="Normal 3 8 6 2 2" xfId="6589" xr:uid="{00000000-0005-0000-0000-0000DA820000}"/>
    <cellStyle name="Normal 3 8 6 3" xfId="5583" xr:uid="{00000000-0005-0000-0000-0000DB820000}"/>
    <cellStyle name="Normal 3 8 7" xfId="3090" xr:uid="{00000000-0005-0000-0000-0000DC820000}"/>
    <cellStyle name="Normal 3 8 7 2" xfId="4136" xr:uid="{00000000-0005-0000-0000-0000DD820000}"/>
    <cellStyle name="Normal 3 8 7 2 2" xfId="6661" xr:uid="{00000000-0005-0000-0000-0000DE820000}"/>
    <cellStyle name="Normal 3 8 7 3" xfId="5655" xr:uid="{00000000-0005-0000-0000-0000DF820000}"/>
    <cellStyle name="Normal 3 8 8" xfId="3511" xr:uid="{00000000-0005-0000-0000-0000E0820000}"/>
    <cellStyle name="Normal 3 8 8 2" xfId="6036" xr:uid="{00000000-0005-0000-0000-0000E1820000}"/>
    <cellStyle name="Normal 3 8 9" xfId="4547" xr:uid="{00000000-0005-0000-0000-0000E2820000}"/>
    <cellStyle name="Normal 3 9" xfId="137" xr:uid="{00000000-0005-0000-0000-0000E3820000}"/>
    <cellStyle name="Normal 3 9 10" xfId="5032" xr:uid="{00000000-0005-0000-0000-0000E4820000}"/>
    <cellStyle name="Normal 3 9 2" xfId="2507" xr:uid="{00000000-0005-0000-0000-0000E5820000}"/>
    <cellStyle name="Normal 3 9 2 2" xfId="3514" xr:uid="{00000000-0005-0000-0000-0000E6820000}"/>
    <cellStyle name="Normal 3 9 2 2 2" xfId="6039" xr:uid="{00000000-0005-0000-0000-0000E7820000}"/>
    <cellStyle name="Normal 3 9 2 3" xfId="4550" xr:uid="{00000000-0005-0000-0000-0000E8820000}"/>
    <cellStyle name="Normal 3 9 2 4" xfId="5033" xr:uid="{00000000-0005-0000-0000-0000E9820000}"/>
    <cellStyle name="Normal 3 9 3" xfId="2644" xr:uid="{00000000-0005-0000-0000-0000EA820000}"/>
    <cellStyle name="Normal 3 9 3 2" xfId="3689" xr:uid="{00000000-0005-0000-0000-0000EB820000}"/>
    <cellStyle name="Normal 3 9 3 2 2" xfId="6214" xr:uid="{00000000-0005-0000-0000-0000EC820000}"/>
    <cellStyle name="Normal 3 9 3 3" xfId="5208" xr:uid="{00000000-0005-0000-0000-0000ED820000}"/>
    <cellStyle name="Normal 3 9 4" xfId="2796" xr:uid="{00000000-0005-0000-0000-0000EE820000}"/>
    <cellStyle name="Normal 3 9 4 2" xfId="3842" xr:uid="{00000000-0005-0000-0000-0000EF820000}"/>
    <cellStyle name="Normal 3 9 4 2 2" xfId="6367" xr:uid="{00000000-0005-0000-0000-0000F0820000}"/>
    <cellStyle name="Normal 3 9 4 3" xfId="5361" xr:uid="{00000000-0005-0000-0000-0000F1820000}"/>
    <cellStyle name="Normal 3 9 5" xfId="2947" xr:uid="{00000000-0005-0000-0000-0000F2820000}"/>
    <cellStyle name="Normal 3 9 5 2" xfId="3993" xr:uid="{00000000-0005-0000-0000-0000F3820000}"/>
    <cellStyle name="Normal 3 9 5 2 2" xfId="6518" xr:uid="{00000000-0005-0000-0000-0000F4820000}"/>
    <cellStyle name="Normal 3 9 5 3" xfId="5512" xr:uid="{00000000-0005-0000-0000-0000F5820000}"/>
    <cellStyle name="Normal 3 9 6" xfId="3019" xr:uid="{00000000-0005-0000-0000-0000F6820000}"/>
    <cellStyle name="Normal 3 9 6 2" xfId="4065" xr:uid="{00000000-0005-0000-0000-0000F7820000}"/>
    <cellStyle name="Normal 3 9 6 2 2" xfId="6590" xr:uid="{00000000-0005-0000-0000-0000F8820000}"/>
    <cellStyle name="Normal 3 9 6 3" xfId="5584" xr:uid="{00000000-0005-0000-0000-0000F9820000}"/>
    <cellStyle name="Normal 3 9 7" xfId="3091" xr:uid="{00000000-0005-0000-0000-0000FA820000}"/>
    <cellStyle name="Normal 3 9 7 2" xfId="4137" xr:uid="{00000000-0005-0000-0000-0000FB820000}"/>
    <cellStyle name="Normal 3 9 7 2 2" xfId="6662" xr:uid="{00000000-0005-0000-0000-0000FC820000}"/>
    <cellStyle name="Normal 3 9 7 3" xfId="5656" xr:uid="{00000000-0005-0000-0000-0000FD820000}"/>
    <cellStyle name="Normal 3 9 8" xfId="3513" xr:uid="{00000000-0005-0000-0000-0000FE820000}"/>
    <cellStyle name="Normal 3 9 8 2" xfId="6038" xr:uid="{00000000-0005-0000-0000-0000FF820000}"/>
    <cellStyle name="Normal 3 9 9" xfId="4549" xr:uid="{00000000-0005-0000-0000-000000830000}"/>
    <cellStyle name="Normal 30" xfId="201" xr:uid="{00000000-0005-0000-0000-000001830000}"/>
    <cellStyle name="Normal 31" xfId="291" xr:uid="{00000000-0005-0000-0000-000002830000}"/>
    <cellStyle name="Normal 31 2" xfId="10980" xr:uid="{00000000-0005-0000-0000-000003830000}"/>
    <cellStyle name="Normal 31 2 2" xfId="15548" xr:uid="{00000000-0005-0000-0000-000004830000}"/>
    <cellStyle name="Normal 31 2 2 2" xfId="24730" xr:uid="{00000000-0005-0000-0000-000005830000}"/>
    <cellStyle name="Normal 31 2 2 2 2" xfId="42974" xr:uid="{00000000-0005-0000-0000-000006830000}"/>
    <cellStyle name="Normal 31 2 2 3" xfId="33842" xr:uid="{00000000-0005-0000-0000-000007830000}"/>
    <cellStyle name="Normal 31 2 3" xfId="20172" xr:uid="{00000000-0005-0000-0000-000008830000}"/>
    <cellStyle name="Normal 31 2 3 2" xfId="38416" xr:uid="{00000000-0005-0000-0000-000009830000}"/>
    <cellStyle name="Normal 31 2 4" xfId="29290" xr:uid="{00000000-0005-0000-0000-00000A830000}"/>
    <cellStyle name="Normal 31 3" xfId="13269" xr:uid="{00000000-0005-0000-0000-00000B830000}"/>
    <cellStyle name="Normal 31 3 2" xfId="22460" xr:uid="{00000000-0005-0000-0000-00000C830000}"/>
    <cellStyle name="Normal 31 3 2 2" xfId="40704" xr:uid="{00000000-0005-0000-0000-00000D830000}"/>
    <cellStyle name="Normal 31 3 3" xfId="31571" xr:uid="{00000000-0005-0000-0000-00000E830000}"/>
    <cellStyle name="Normal 31 4" xfId="17901" xr:uid="{00000000-0005-0000-0000-00000F830000}"/>
    <cellStyle name="Normal 31 4 2" xfId="36146" xr:uid="{00000000-0005-0000-0000-000010830000}"/>
    <cellStyle name="Normal 31 5" xfId="27011" xr:uid="{00000000-0005-0000-0000-000011830000}"/>
    <cellStyle name="Normal 31 6" xfId="8589" xr:uid="{00000000-0005-0000-0000-000012830000}"/>
    <cellStyle name="Normal 32" xfId="292" xr:uid="{00000000-0005-0000-0000-000013830000}"/>
    <cellStyle name="Normal 32 2" xfId="9176" xr:uid="{00000000-0005-0000-0000-000014830000}"/>
    <cellStyle name="Normal 32 2 2" xfId="25272" xr:uid="{00000000-0005-0000-0000-000015830000}"/>
    <cellStyle name="Normal 32 2 3" xfId="18474" xr:uid="{00000000-0005-0000-0000-000016830000}"/>
    <cellStyle name="Normal 32 3" xfId="13816" xr:uid="{00000000-0005-0000-0000-000017830000}"/>
    <cellStyle name="Normal 32 3 2" xfId="18441" xr:uid="{00000000-0005-0000-0000-000018830000}"/>
    <cellStyle name="Normal 32 3 2 2" xfId="36686" xr:uid="{00000000-0005-0000-0000-000019830000}"/>
    <cellStyle name="Normal 32 3 3" xfId="32112" xr:uid="{00000000-0005-0000-0000-00001A830000}"/>
    <cellStyle name="Normal 32 4" xfId="25271" xr:uid="{00000000-0005-0000-0000-00001B830000}"/>
    <cellStyle name="Normal 32 5" xfId="16725" xr:uid="{00000000-0005-0000-0000-00001C830000}"/>
    <cellStyle name="Normal 32 6" xfId="27551" xr:uid="{00000000-0005-0000-0000-00001D830000}"/>
    <cellStyle name="Normal 32 7" xfId="9129" xr:uid="{00000000-0005-0000-0000-00001E830000}"/>
    <cellStyle name="Normal 33" xfId="293" xr:uid="{00000000-0005-0000-0000-00001F830000}"/>
    <cellStyle name="Normal 33 2" xfId="20720" xr:uid="{00000000-0005-0000-0000-000020830000}"/>
    <cellStyle name="Normal 33 2 2" xfId="38964" xr:uid="{00000000-0005-0000-0000-000021830000}"/>
    <cellStyle name="Normal 33 3" xfId="29831" xr:uid="{00000000-0005-0000-0000-000022830000}"/>
    <cellStyle name="Normal 33 4" xfId="11521" xr:uid="{00000000-0005-0000-0000-000023830000}"/>
    <cellStyle name="Normal 34" xfId="294" xr:uid="{00000000-0005-0000-0000-000024830000}"/>
    <cellStyle name="Normal 34 2" xfId="25273" xr:uid="{00000000-0005-0000-0000-000025830000}"/>
    <cellStyle name="Normal 34 3" xfId="25270" xr:uid="{00000000-0005-0000-0000-000026830000}"/>
    <cellStyle name="Normal 35" xfId="295" xr:uid="{00000000-0005-0000-0000-000027830000}"/>
    <cellStyle name="Normal 35 2" xfId="34382" xr:uid="{00000000-0005-0000-0000-000028830000}"/>
    <cellStyle name="Normal 35 3" xfId="16136" xr:uid="{00000000-0005-0000-0000-000029830000}"/>
    <cellStyle name="Normal 36" xfId="296" xr:uid="{00000000-0005-0000-0000-00002A830000}"/>
    <cellStyle name="Normal 36 2" xfId="43571" xr:uid="{00000000-0005-0000-0000-00002B830000}"/>
    <cellStyle name="Normal 37" xfId="325" xr:uid="{00000000-0005-0000-0000-00002C830000}"/>
    <cellStyle name="Normal 37 2" xfId="43573" xr:uid="{00000000-0005-0000-0000-00002D830000}"/>
    <cellStyle name="Normal 38" xfId="43574" xr:uid="{00000000-0005-0000-0000-00002E830000}"/>
    <cellStyle name="Normal 39" xfId="43587" xr:uid="{00000000-0005-0000-0000-00002F830000}"/>
    <cellStyle name="Normal 4" xfId="19" xr:uid="{00000000-0005-0000-0000-000030830000}"/>
    <cellStyle name="Normal 4 2" xfId="138" xr:uid="{00000000-0005-0000-0000-000031830000}"/>
    <cellStyle name="Normal 4 2 2" xfId="2206" xr:uid="{00000000-0005-0000-0000-000032830000}"/>
    <cellStyle name="Normal 4 2 2 2" xfId="2207" xr:uid="{00000000-0005-0000-0000-000033830000}"/>
    <cellStyle name="Normal 4 2 3" xfId="2208" xr:uid="{00000000-0005-0000-0000-000034830000}"/>
    <cellStyle name="Normal 4 3" xfId="139" xr:uid="{00000000-0005-0000-0000-000035830000}"/>
    <cellStyle name="Normal 4 3 10" xfId="3515" xr:uid="{00000000-0005-0000-0000-000036830000}"/>
    <cellStyle name="Normal 4 3 10 2" xfId="6040" xr:uid="{00000000-0005-0000-0000-000037830000}"/>
    <cellStyle name="Normal 4 3 11" xfId="4551" xr:uid="{00000000-0005-0000-0000-000038830000}"/>
    <cellStyle name="Normal 4 3 12" xfId="5034" xr:uid="{00000000-0005-0000-0000-000039830000}"/>
    <cellStyle name="Normal 4 3 2" xfId="140" xr:uid="{00000000-0005-0000-0000-00003A830000}"/>
    <cellStyle name="Normal 4 3 2 10" xfId="4552" xr:uid="{00000000-0005-0000-0000-00003B830000}"/>
    <cellStyle name="Normal 4 3 2 11" xfId="5035" xr:uid="{00000000-0005-0000-0000-00003C830000}"/>
    <cellStyle name="Normal 4 3 2 12" xfId="2508" xr:uid="{00000000-0005-0000-0000-00003D830000}"/>
    <cellStyle name="Normal 4 3 2 13" xfId="6827" xr:uid="{00000000-0005-0000-0000-00003E830000}"/>
    <cellStyle name="Normal 4 3 2 14" xfId="7301" xr:uid="{00000000-0005-0000-0000-00003F830000}"/>
    <cellStyle name="Normal 4 3 2 15" xfId="2209" xr:uid="{00000000-0005-0000-0000-000040830000}"/>
    <cellStyle name="Normal 4 3 2 2" xfId="141" xr:uid="{00000000-0005-0000-0000-000041830000}"/>
    <cellStyle name="Normal 4 3 2 2 10" xfId="5036" xr:uid="{00000000-0005-0000-0000-000042830000}"/>
    <cellStyle name="Normal 4 3 2 2 2" xfId="2509" xr:uid="{00000000-0005-0000-0000-000043830000}"/>
    <cellStyle name="Normal 4 3 2 2 2 2" xfId="3518" xr:uid="{00000000-0005-0000-0000-000044830000}"/>
    <cellStyle name="Normal 4 3 2 2 2 2 2" xfId="6043" xr:uid="{00000000-0005-0000-0000-000045830000}"/>
    <cellStyle name="Normal 4 3 2 2 2 3" xfId="4554" xr:uid="{00000000-0005-0000-0000-000046830000}"/>
    <cellStyle name="Normal 4 3 2 2 2 4" xfId="5037" xr:uid="{00000000-0005-0000-0000-000047830000}"/>
    <cellStyle name="Normal 4 3 2 2 3" xfId="2647" xr:uid="{00000000-0005-0000-0000-000048830000}"/>
    <cellStyle name="Normal 4 3 2 2 3 2" xfId="3692" xr:uid="{00000000-0005-0000-0000-000049830000}"/>
    <cellStyle name="Normal 4 3 2 2 3 2 2" xfId="6217" xr:uid="{00000000-0005-0000-0000-00004A830000}"/>
    <cellStyle name="Normal 4 3 2 2 3 3" xfId="5211" xr:uid="{00000000-0005-0000-0000-00004B830000}"/>
    <cellStyle name="Normal 4 3 2 2 4" xfId="2799" xr:uid="{00000000-0005-0000-0000-00004C830000}"/>
    <cellStyle name="Normal 4 3 2 2 4 2" xfId="3845" xr:uid="{00000000-0005-0000-0000-00004D830000}"/>
    <cellStyle name="Normal 4 3 2 2 4 2 2" xfId="6370" xr:uid="{00000000-0005-0000-0000-00004E830000}"/>
    <cellStyle name="Normal 4 3 2 2 4 3" xfId="5364" xr:uid="{00000000-0005-0000-0000-00004F830000}"/>
    <cellStyle name="Normal 4 3 2 2 5" xfId="2950" xr:uid="{00000000-0005-0000-0000-000050830000}"/>
    <cellStyle name="Normal 4 3 2 2 5 2" xfId="3996" xr:uid="{00000000-0005-0000-0000-000051830000}"/>
    <cellStyle name="Normal 4 3 2 2 5 2 2" xfId="6521" xr:uid="{00000000-0005-0000-0000-000052830000}"/>
    <cellStyle name="Normal 4 3 2 2 5 3" xfId="5515" xr:uid="{00000000-0005-0000-0000-000053830000}"/>
    <cellStyle name="Normal 4 3 2 2 6" xfId="3022" xr:uid="{00000000-0005-0000-0000-000054830000}"/>
    <cellStyle name="Normal 4 3 2 2 6 2" xfId="4068" xr:uid="{00000000-0005-0000-0000-000055830000}"/>
    <cellStyle name="Normal 4 3 2 2 6 2 2" xfId="6593" xr:uid="{00000000-0005-0000-0000-000056830000}"/>
    <cellStyle name="Normal 4 3 2 2 6 3" xfId="5587" xr:uid="{00000000-0005-0000-0000-000057830000}"/>
    <cellStyle name="Normal 4 3 2 2 7" xfId="3094" xr:uid="{00000000-0005-0000-0000-000058830000}"/>
    <cellStyle name="Normal 4 3 2 2 7 2" xfId="4140" xr:uid="{00000000-0005-0000-0000-000059830000}"/>
    <cellStyle name="Normal 4 3 2 2 7 2 2" xfId="6665" xr:uid="{00000000-0005-0000-0000-00005A830000}"/>
    <cellStyle name="Normal 4 3 2 2 7 3" xfId="5659" xr:uid="{00000000-0005-0000-0000-00005B830000}"/>
    <cellStyle name="Normal 4 3 2 2 8" xfId="3517" xr:uid="{00000000-0005-0000-0000-00005C830000}"/>
    <cellStyle name="Normal 4 3 2 2 8 2" xfId="6042" xr:uid="{00000000-0005-0000-0000-00005D830000}"/>
    <cellStyle name="Normal 4 3 2 2 9" xfId="4553" xr:uid="{00000000-0005-0000-0000-00005E830000}"/>
    <cellStyle name="Normal 4 3 2 3" xfId="2510" xr:uid="{00000000-0005-0000-0000-00005F830000}"/>
    <cellStyle name="Normal 4 3 2 3 2" xfId="3519" xr:uid="{00000000-0005-0000-0000-000060830000}"/>
    <cellStyle name="Normal 4 3 2 3 2 2" xfId="6044" xr:uid="{00000000-0005-0000-0000-000061830000}"/>
    <cellStyle name="Normal 4 3 2 3 3" xfId="4555" xr:uid="{00000000-0005-0000-0000-000062830000}"/>
    <cellStyle name="Normal 4 3 2 3 4" xfId="5038" xr:uid="{00000000-0005-0000-0000-000063830000}"/>
    <cellStyle name="Normal 4 3 2 4" xfId="2646" xr:uid="{00000000-0005-0000-0000-000064830000}"/>
    <cellStyle name="Normal 4 3 2 4 2" xfId="3691" xr:uid="{00000000-0005-0000-0000-000065830000}"/>
    <cellStyle name="Normal 4 3 2 4 2 2" xfId="6216" xr:uid="{00000000-0005-0000-0000-000066830000}"/>
    <cellStyle name="Normal 4 3 2 4 3" xfId="5210" xr:uid="{00000000-0005-0000-0000-000067830000}"/>
    <cellStyle name="Normal 4 3 2 5" xfId="2798" xr:uid="{00000000-0005-0000-0000-000068830000}"/>
    <cellStyle name="Normal 4 3 2 5 2" xfId="3844" xr:uid="{00000000-0005-0000-0000-000069830000}"/>
    <cellStyle name="Normal 4 3 2 5 2 2" xfId="6369" xr:uid="{00000000-0005-0000-0000-00006A830000}"/>
    <cellStyle name="Normal 4 3 2 5 3" xfId="5363" xr:uid="{00000000-0005-0000-0000-00006B830000}"/>
    <cellStyle name="Normal 4 3 2 6" xfId="2949" xr:uid="{00000000-0005-0000-0000-00006C830000}"/>
    <cellStyle name="Normal 4 3 2 6 2" xfId="3995" xr:uid="{00000000-0005-0000-0000-00006D830000}"/>
    <cellStyle name="Normal 4 3 2 6 2 2" xfId="6520" xr:uid="{00000000-0005-0000-0000-00006E830000}"/>
    <cellStyle name="Normal 4 3 2 6 3" xfId="5514" xr:uid="{00000000-0005-0000-0000-00006F830000}"/>
    <cellStyle name="Normal 4 3 2 7" xfId="3021" xr:uid="{00000000-0005-0000-0000-000070830000}"/>
    <cellStyle name="Normal 4 3 2 7 2" xfId="4067" xr:uid="{00000000-0005-0000-0000-000071830000}"/>
    <cellStyle name="Normal 4 3 2 7 2 2" xfId="6592" xr:uid="{00000000-0005-0000-0000-000072830000}"/>
    <cellStyle name="Normal 4 3 2 7 3" xfId="5586" xr:uid="{00000000-0005-0000-0000-000073830000}"/>
    <cellStyle name="Normal 4 3 2 8" xfId="3093" xr:uid="{00000000-0005-0000-0000-000074830000}"/>
    <cellStyle name="Normal 4 3 2 8 2" xfId="4139" xr:uid="{00000000-0005-0000-0000-000075830000}"/>
    <cellStyle name="Normal 4 3 2 8 2 2" xfId="6664" xr:uid="{00000000-0005-0000-0000-000076830000}"/>
    <cellStyle name="Normal 4 3 2 8 3" xfId="5658" xr:uid="{00000000-0005-0000-0000-000077830000}"/>
    <cellStyle name="Normal 4 3 2 9" xfId="3516" xr:uid="{00000000-0005-0000-0000-000078830000}"/>
    <cellStyle name="Normal 4 3 2 9 2" xfId="6041" xr:uid="{00000000-0005-0000-0000-000079830000}"/>
    <cellStyle name="Normal 4 3 3" xfId="142" xr:uid="{00000000-0005-0000-0000-00007A830000}"/>
    <cellStyle name="Normal 4 3 3 10" xfId="5039" xr:uid="{00000000-0005-0000-0000-00007B830000}"/>
    <cellStyle name="Normal 4 3 3 2" xfId="2511" xr:uid="{00000000-0005-0000-0000-00007C830000}"/>
    <cellStyle name="Normal 4 3 3 2 2" xfId="3521" xr:uid="{00000000-0005-0000-0000-00007D830000}"/>
    <cellStyle name="Normal 4 3 3 2 2 2" xfId="6046" xr:uid="{00000000-0005-0000-0000-00007E830000}"/>
    <cellStyle name="Normal 4 3 3 2 3" xfId="4557" xr:uid="{00000000-0005-0000-0000-00007F830000}"/>
    <cellStyle name="Normal 4 3 3 2 4" xfId="5040" xr:uid="{00000000-0005-0000-0000-000080830000}"/>
    <cellStyle name="Normal 4 3 3 3" xfId="2648" xr:uid="{00000000-0005-0000-0000-000081830000}"/>
    <cellStyle name="Normal 4 3 3 3 2" xfId="3693" xr:uid="{00000000-0005-0000-0000-000082830000}"/>
    <cellStyle name="Normal 4 3 3 3 2 2" xfId="6218" xr:uid="{00000000-0005-0000-0000-000083830000}"/>
    <cellStyle name="Normal 4 3 3 3 3" xfId="5212" xr:uid="{00000000-0005-0000-0000-000084830000}"/>
    <cellStyle name="Normal 4 3 3 4" xfId="2800" xr:uid="{00000000-0005-0000-0000-000085830000}"/>
    <cellStyle name="Normal 4 3 3 4 2" xfId="3846" xr:uid="{00000000-0005-0000-0000-000086830000}"/>
    <cellStyle name="Normal 4 3 3 4 2 2" xfId="6371" xr:uid="{00000000-0005-0000-0000-000087830000}"/>
    <cellStyle name="Normal 4 3 3 4 3" xfId="5365" xr:uid="{00000000-0005-0000-0000-000088830000}"/>
    <cellStyle name="Normal 4 3 3 5" xfId="2951" xr:uid="{00000000-0005-0000-0000-000089830000}"/>
    <cellStyle name="Normal 4 3 3 5 2" xfId="3997" xr:uid="{00000000-0005-0000-0000-00008A830000}"/>
    <cellStyle name="Normal 4 3 3 5 2 2" xfId="6522" xr:uid="{00000000-0005-0000-0000-00008B830000}"/>
    <cellStyle name="Normal 4 3 3 5 3" xfId="5516" xr:uid="{00000000-0005-0000-0000-00008C830000}"/>
    <cellStyle name="Normal 4 3 3 6" xfId="3023" xr:uid="{00000000-0005-0000-0000-00008D830000}"/>
    <cellStyle name="Normal 4 3 3 6 2" xfId="4069" xr:uid="{00000000-0005-0000-0000-00008E830000}"/>
    <cellStyle name="Normal 4 3 3 6 2 2" xfId="6594" xr:uid="{00000000-0005-0000-0000-00008F830000}"/>
    <cellStyle name="Normal 4 3 3 6 3" xfId="5588" xr:uid="{00000000-0005-0000-0000-000090830000}"/>
    <cellStyle name="Normal 4 3 3 7" xfId="3095" xr:uid="{00000000-0005-0000-0000-000091830000}"/>
    <cellStyle name="Normal 4 3 3 7 2" xfId="4141" xr:uid="{00000000-0005-0000-0000-000092830000}"/>
    <cellStyle name="Normal 4 3 3 7 2 2" xfId="6666" xr:uid="{00000000-0005-0000-0000-000093830000}"/>
    <cellStyle name="Normal 4 3 3 7 3" xfId="5660" xr:uid="{00000000-0005-0000-0000-000094830000}"/>
    <cellStyle name="Normal 4 3 3 8" xfId="3520" xr:uid="{00000000-0005-0000-0000-000095830000}"/>
    <cellStyle name="Normal 4 3 3 8 2" xfId="6045" xr:uid="{00000000-0005-0000-0000-000096830000}"/>
    <cellStyle name="Normal 4 3 3 9" xfId="4556" xr:uid="{00000000-0005-0000-0000-000097830000}"/>
    <cellStyle name="Normal 4 3 4" xfId="2512" xr:uid="{00000000-0005-0000-0000-000098830000}"/>
    <cellStyle name="Normal 4 3 4 2" xfId="3522" xr:uid="{00000000-0005-0000-0000-000099830000}"/>
    <cellStyle name="Normal 4 3 4 2 2" xfId="6047" xr:uid="{00000000-0005-0000-0000-00009A830000}"/>
    <cellStyle name="Normal 4 3 4 3" xfId="4558" xr:uid="{00000000-0005-0000-0000-00009B830000}"/>
    <cellStyle name="Normal 4 3 4 4" xfId="5041" xr:uid="{00000000-0005-0000-0000-00009C830000}"/>
    <cellStyle name="Normal 4 3 5" xfId="2645" xr:uid="{00000000-0005-0000-0000-00009D830000}"/>
    <cellStyle name="Normal 4 3 5 2" xfId="3690" xr:uid="{00000000-0005-0000-0000-00009E830000}"/>
    <cellStyle name="Normal 4 3 5 2 2" xfId="6215" xr:uid="{00000000-0005-0000-0000-00009F830000}"/>
    <cellStyle name="Normal 4 3 5 3" xfId="5209" xr:uid="{00000000-0005-0000-0000-0000A0830000}"/>
    <cellStyle name="Normal 4 3 6" xfId="2797" xr:uid="{00000000-0005-0000-0000-0000A1830000}"/>
    <cellStyle name="Normal 4 3 6 2" xfId="3843" xr:uid="{00000000-0005-0000-0000-0000A2830000}"/>
    <cellStyle name="Normal 4 3 6 2 2" xfId="6368" xr:uid="{00000000-0005-0000-0000-0000A3830000}"/>
    <cellStyle name="Normal 4 3 6 3" xfId="5362" xr:uid="{00000000-0005-0000-0000-0000A4830000}"/>
    <cellStyle name="Normal 4 3 7" xfId="2948" xr:uid="{00000000-0005-0000-0000-0000A5830000}"/>
    <cellStyle name="Normal 4 3 7 2" xfId="3994" xr:uid="{00000000-0005-0000-0000-0000A6830000}"/>
    <cellStyle name="Normal 4 3 7 2 2" xfId="6519" xr:uid="{00000000-0005-0000-0000-0000A7830000}"/>
    <cellStyle name="Normal 4 3 7 3" xfId="5513" xr:uid="{00000000-0005-0000-0000-0000A8830000}"/>
    <cellStyle name="Normal 4 3 8" xfId="3020" xr:uid="{00000000-0005-0000-0000-0000A9830000}"/>
    <cellStyle name="Normal 4 3 8 2" xfId="4066" xr:uid="{00000000-0005-0000-0000-0000AA830000}"/>
    <cellStyle name="Normal 4 3 8 2 2" xfId="6591" xr:uid="{00000000-0005-0000-0000-0000AB830000}"/>
    <cellStyle name="Normal 4 3 8 3" xfId="5585" xr:uid="{00000000-0005-0000-0000-0000AC830000}"/>
    <cellStyle name="Normal 4 3 9" xfId="3092" xr:uid="{00000000-0005-0000-0000-0000AD830000}"/>
    <cellStyle name="Normal 4 3 9 2" xfId="4138" xr:uid="{00000000-0005-0000-0000-0000AE830000}"/>
    <cellStyle name="Normal 4 3 9 2 2" xfId="6663" xr:uid="{00000000-0005-0000-0000-0000AF830000}"/>
    <cellStyle name="Normal 4 3 9 3" xfId="5657" xr:uid="{00000000-0005-0000-0000-0000B0830000}"/>
    <cellStyle name="Normal 4 4" xfId="143" xr:uid="{00000000-0005-0000-0000-0000B1830000}"/>
    <cellStyle name="Normal 4 4 10" xfId="5042" xr:uid="{00000000-0005-0000-0000-0000B2830000}"/>
    <cellStyle name="Normal 4 4 2" xfId="444" xr:uid="{00000000-0005-0000-0000-0000B3830000}"/>
    <cellStyle name="Normal 4 4 2 2" xfId="445" xr:uid="{00000000-0005-0000-0000-0000B4830000}"/>
    <cellStyle name="Normal 4 4 2 2 2" xfId="6049" xr:uid="{00000000-0005-0000-0000-0000B5830000}"/>
    <cellStyle name="Normal 4 4 2 2 3" xfId="3524" xr:uid="{00000000-0005-0000-0000-0000B6830000}"/>
    <cellStyle name="Normal 4 4 2 3" xfId="446" xr:uid="{00000000-0005-0000-0000-0000B7830000}"/>
    <cellStyle name="Normal 4 4 2 3 2" xfId="4560" xr:uid="{00000000-0005-0000-0000-0000B8830000}"/>
    <cellStyle name="Normal 4 4 2 4" xfId="5043" xr:uid="{00000000-0005-0000-0000-0000B9830000}"/>
    <cellStyle name="Normal 4 4 2 5" xfId="2513" xr:uid="{00000000-0005-0000-0000-0000BA830000}"/>
    <cellStyle name="Normal 4 4 3" xfId="447" xr:uid="{00000000-0005-0000-0000-0000BB830000}"/>
    <cellStyle name="Normal 4 4 3 2" xfId="3694" xr:uid="{00000000-0005-0000-0000-0000BC830000}"/>
    <cellStyle name="Normal 4 4 3 2 2" xfId="6219" xr:uid="{00000000-0005-0000-0000-0000BD830000}"/>
    <cellStyle name="Normal 4 4 3 3" xfId="5213" xr:uid="{00000000-0005-0000-0000-0000BE830000}"/>
    <cellStyle name="Normal 4 4 3 4" xfId="2649" xr:uid="{00000000-0005-0000-0000-0000BF830000}"/>
    <cellStyle name="Normal 4 4 4" xfId="448" xr:uid="{00000000-0005-0000-0000-0000C0830000}"/>
    <cellStyle name="Normal 4 4 4 2" xfId="3847" xr:uid="{00000000-0005-0000-0000-0000C1830000}"/>
    <cellStyle name="Normal 4 4 4 2 2" xfId="6372" xr:uid="{00000000-0005-0000-0000-0000C2830000}"/>
    <cellStyle name="Normal 4 4 4 3" xfId="5366" xr:uid="{00000000-0005-0000-0000-0000C3830000}"/>
    <cellStyle name="Normal 4 4 4 4" xfId="2801" xr:uid="{00000000-0005-0000-0000-0000C4830000}"/>
    <cellStyle name="Normal 4 4 5" xfId="2952" xr:uid="{00000000-0005-0000-0000-0000C5830000}"/>
    <cellStyle name="Normal 4 4 5 2" xfId="3998" xr:uid="{00000000-0005-0000-0000-0000C6830000}"/>
    <cellStyle name="Normal 4 4 5 2 2" xfId="6523" xr:uid="{00000000-0005-0000-0000-0000C7830000}"/>
    <cellStyle name="Normal 4 4 5 3" xfId="5517" xr:uid="{00000000-0005-0000-0000-0000C8830000}"/>
    <cellStyle name="Normal 4 4 6" xfId="3024" xr:uid="{00000000-0005-0000-0000-0000C9830000}"/>
    <cellStyle name="Normal 4 4 6 2" xfId="4070" xr:uid="{00000000-0005-0000-0000-0000CA830000}"/>
    <cellStyle name="Normal 4 4 6 2 2" xfId="6595" xr:uid="{00000000-0005-0000-0000-0000CB830000}"/>
    <cellStyle name="Normal 4 4 6 3" xfId="5589" xr:uid="{00000000-0005-0000-0000-0000CC830000}"/>
    <cellStyle name="Normal 4 4 7" xfId="3096" xr:uid="{00000000-0005-0000-0000-0000CD830000}"/>
    <cellStyle name="Normal 4 4 7 2" xfId="4142" xr:uid="{00000000-0005-0000-0000-0000CE830000}"/>
    <cellStyle name="Normal 4 4 7 2 2" xfId="6667" xr:uid="{00000000-0005-0000-0000-0000CF830000}"/>
    <cellStyle name="Normal 4 4 7 3" xfId="5661" xr:uid="{00000000-0005-0000-0000-0000D0830000}"/>
    <cellStyle name="Normal 4 4 8" xfId="3523" xr:uid="{00000000-0005-0000-0000-0000D1830000}"/>
    <cellStyle name="Normal 4 4 8 2" xfId="6048" xr:uid="{00000000-0005-0000-0000-0000D2830000}"/>
    <cellStyle name="Normal 4 4 9" xfId="4559" xr:uid="{00000000-0005-0000-0000-0000D3830000}"/>
    <cellStyle name="Normal 4 5" xfId="2210" xr:uid="{00000000-0005-0000-0000-0000D4830000}"/>
    <cellStyle name="Normal 40" xfId="43596" xr:uid="{00000000-0005-0000-0000-0000D5830000}"/>
    <cellStyle name="Normal 41" xfId="1126" xr:uid="{00000000-0005-0000-0000-0000D6830000}"/>
    <cellStyle name="Normal 42" xfId="43606" xr:uid="{00000000-0005-0000-0000-0000D7830000}"/>
    <cellStyle name="Normal 5" xfId="144" xr:uid="{00000000-0005-0000-0000-0000D8830000}"/>
    <cellStyle name="Normal 5 10" xfId="1519" xr:uid="{00000000-0005-0000-0000-0000D9830000}"/>
    <cellStyle name="Normal 5 10 2" xfId="2514" xr:uid="{00000000-0005-0000-0000-0000DA830000}"/>
    <cellStyle name="Normal 5 10 2 2" xfId="3527" xr:uid="{00000000-0005-0000-0000-0000DB830000}"/>
    <cellStyle name="Normal 5 10 2 2 2" xfId="6052" xr:uid="{00000000-0005-0000-0000-0000DC830000}"/>
    <cellStyle name="Normal 5 10 2 3" xfId="4563" xr:uid="{00000000-0005-0000-0000-0000DD830000}"/>
    <cellStyle name="Normal 5 10 2 4" xfId="5046" xr:uid="{00000000-0005-0000-0000-0000DE830000}"/>
    <cellStyle name="Normal 5 10 3" xfId="2667" xr:uid="{00000000-0005-0000-0000-0000DF830000}"/>
    <cellStyle name="Normal 5 10 3 2" xfId="3712" xr:uid="{00000000-0005-0000-0000-0000E0830000}"/>
    <cellStyle name="Normal 5 10 3 2 2" xfId="6237" xr:uid="{00000000-0005-0000-0000-0000E1830000}"/>
    <cellStyle name="Normal 5 10 3 3" xfId="5231" xr:uid="{00000000-0005-0000-0000-0000E2830000}"/>
    <cellStyle name="Normal 5 10 4" xfId="2820" xr:uid="{00000000-0005-0000-0000-0000E3830000}"/>
    <cellStyle name="Normal 5 10 4 2" xfId="3866" xr:uid="{00000000-0005-0000-0000-0000E4830000}"/>
    <cellStyle name="Normal 5 10 4 2 2" xfId="6391" xr:uid="{00000000-0005-0000-0000-0000E5830000}"/>
    <cellStyle name="Normal 5 10 4 3" xfId="5385" xr:uid="{00000000-0005-0000-0000-0000E6830000}"/>
    <cellStyle name="Normal 5 10 5" xfId="3526" xr:uid="{00000000-0005-0000-0000-0000E7830000}"/>
    <cellStyle name="Normal 5 10 5 2" xfId="6051" xr:uid="{00000000-0005-0000-0000-0000E8830000}"/>
    <cellStyle name="Normal 5 10 6" xfId="4562" xr:uid="{00000000-0005-0000-0000-0000E9830000}"/>
    <cellStyle name="Normal 5 10 7" xfId="5045" xr:uid="{00000000-0005-0000-0000-0000EA830000}"/>
    <cellStyle name="Normal 5 11" xfId="1598" xr:uid="{00000000-0005-0000-0000-0000EB830000}"/>
    <cellStyle name="Normal 5 11 2" xfId="2515" xr:uid="{00000000-0005-0000-0000-0000EC830000}"/>
    <cellStyle name="Normal 5 11 2 2" xfId="3529" xr:uid="{00000000-0005-0000-0000-0000ED830000}"/>
    <cellStyle name="Normal 5 11 2 2 2" xfId="6054" xr:uid="{00000000-0005-0000-0000-0000EE830000}"/>
    <cellStyle name="Normal 5 11 2 3" xfId="4565" xr:uid="{00000000-0005-0000-0000-0000EF830000}"/>
    <cellStyle name="Normal 5 11 2 4" xfId="5048" xr:uid="{00000000-0005-0000-0000-0000F0830000}"/>
    <cellStyle name="Normal 5 11 3" xfId="2717" xr:uid="{00000000-0005-0000-0000-0000F1830000}"/>
    <cellStyle name="Normal 5 11 3 2" xfId="3762" xr:uid="{00000000-0005-0000-0000-0000F2830000}"/>
    <cellStyle name="Normal 5 11 3 2 2" xfId="6287" xr:uid="{00000000-0005-0000-0000-0000F3830000}"/>
    <cellStyle name="Normal 5 11 3 3" xfId="5281" xr:uid="{00000000-0005-0000-0000-0000F4830000}"/>
    <cellStyle name="Normal 5 11 4" xfId="2871" xr:uid="{00000000-0005-0000-0000-0000F5830000}"/>
    <cellStyle name="Normal 5 11 4 2" xfId="3916" xr:uid="{00000000-0005-0000-0000-0000F6830000}"/>
    <cellStyle name="Normal 5 11 4 2 2" xfId="6441" xr:uid="{00000000-0005-0000-0000-0000F7830000}"/>
    <cellStyle name="Normal 5 11 4 3" xfId="5435" xr:uid="{00000000-0005-0000-0000-0000F8830000}"/>
    <cellStyle name="Normal 5 11 5" xfId="3528" xr:uid="{00000000-0005-0000-0000-0000F9830000}"/>
    <cellStyle name="Normal 5 11 5 2" xfId="6053" xr:uid="{00000000-0005-0000-0000-0000FA830000}"/>
    <cellStyle name="Normal 5 11 6" xfId="4564" xr:uid="{00000000-0005-0000-0000-0000FB830000}"/>
    <cellStyle name="Normal 5 11 7" xfId="5047" xr:uid="{00000000-0005-0000-0000-0000FC830000}"/>
    <cellStyle name="Normal 5 12" xfId="1630" xr:uid="{00000000-0005-0000-0000-0000FD830000}"/>
    <cellStyle name="Normal 5 12 2" xfId="2516" xr:uid="{00000000-0005-0000-0000-0000FE830000}"/>
    <cellStyle name="Normal 5 12 2 2" xfId="3531" xr:uid="{00000000-0005-0000-0000-0000FF830000}"/>
    <cellStyle name="Normal 5 12 2 2 2" xfId="6056" xr:uid="{00000000-0005-0000-0000-000000840000}"/>
    <cellStyle name="Normal 5 12 2 3" xfId="4567" xr:uid="{00000000-0005-0000-0000-000001840000}"/>
    <cellStyle name="Normal 5 12 2 4" xfId="5050" xr:uid="{00000000-0005-0000-0000-000002840000}"/>
    <cellStyle name="Normal 5 12 3" xfId="2727" xr:uid="{00000000-0005-0000-0000-000003840000}"/>
    <cellStyle name="Normal 5 12 3 2" xfId="3772" xr:uid="{00000000-0005-0000-0000-000004840000}"/>
    <cellStyle name="Normal 5 12 3 2 2" xfId="6297" xr:uid="{00000000-0005-0000-0000-000005840000}"/>
    <cellStyle name="Normal 5 12 3 3" xfId="5291" xr:uid="{00000000-0005-0000-0000-000006840000}"/>
    <cellStyle name="Normal 5 12 4" xfId="2881" xr:uid="{00000000-0005-0000-0000-000007840000}"/>
    <cellStyle name="Normal 5 12 4 2" xfId="3926" xr:uid="{00000000-0005-0000-0000-000008840000}"/>
    <cellStyle name="Normal 5 12 4 2 2" xfId="6451" xr:uid="{00000000-0005-0000-0000-000009840000}"/>
    <cellStyle name="Normal 5 12 4 3" xfId="5445" xr:uid="{00000000-0005-0000-0000-00000A840000}"/>
    <cellStyle name="Normal 5 12 5" xfId="3530" xr:uid="{00000000-0005-0000-0000-00000B840000}"/>
    <cellStyle name="Normal 5 12 5 2" xfId="6055" xr:uid="{00000000-0005-0000-0000-00000C840000}"/>
    <cellStyle name="Normal 5 12 6" xfId="4566" xr:uid="{00000000-0005-0000-0000-00000D840000}"/>
    <cellStyle name="Normal 5 12 7" xfId="5049" xr:uid="{00000000-0005-0000-0000-00000E840000}"/>
    <cellStyle name="Normal 5 13" xfId="1611" xr:uid="{00000000-0005-0000-0000-00000F840000}"/>
    <cellStyle name="Normal 5 13 2" xfId="2517" xr:uid="{00000000-0005-0000-0000-000010840000}"/>
    <cellStyle name="Normal 5 13 2 2" xfId="3533" xr:uid="{00000000-0005-0000-0000-000011840000}"/>
    <cellStyle name="Normal 5 13 2 2 2" xfId="6058" xr:uid="{00000000-0005-0000-0000-000012840000}"/>
    <cellStyle name="Normal 5 13 2 3" xfId="4569" xr:uid="{00000000-0005-0000-0000-000013840000}"/>
    <cellStyle name="Normal 5 13 2 4" xfId="5052" xr:uid="{00000000-0005-0000-0000-000014840000}"/>
    <cellStyle name="Normal 5 13 3" xfId="2720" xr:uid="{00000000-0005-0000-0000-000015840000}"/>
    <cellStyle name="Normal 5 13 3 2" xfId="3765" xr:uid="{00000000-0005-0000-0000-000016840000}"/>
    <cellStyle name="Normal 5 13 3 2 2" xfId="6290" xr:uid="{00000000-0005-0000-0000-000017840000}"/>
    <cellStyle name="Normal 5 13 3 3" xfId="5284" xr:uid="{00000000-0005-0000-0000-000018840000}"/>
    <cellStyle name="Normal 5 13 4" xfId="2874" xr:uid="{00000000-0005-0000-0000-000019840000}"/>
    <cellStyle name="Normal 5 13 4 2" xfId="3919" xr:uid="{00000000-0005-0000-0000-00001A840000}"/>
    <cellStyle name="Normal 5 13 4 2 2" xfId="6444" xr:uid="{00000000-0005-0000-0000-00001B840000}"/>
    <cellStyle name="Normal 5 13 4 3" xfId="5438" xr:uid="{00000000-0005-0000-0000-00001C840000}"/>
    <cellStyle name="Normal 5 13 5" xfId="3532" xr:uid="{00000000-0005-0000-0000-00001D840000}"/>
    <cellStyle name="Normal 5 13 5 2" xfId="6057" xr:uid="{00000000-0005-0000-0000-00001E840000}"/>
    <cellStyle name="Normal 5 13 6" xfId="4568" xr:uid="{00000000-0005-0000-0000-00001F840000}"/>
    <cellStyle name="Normal 5 13 7" xfId="5051" xr:uid="{00000000-0005-0000-0000-000020840000}"/>
    <cellStyle name="Normal 5 14" xfId="1638" xr:uid="{00000000-0005-0000-0000-000021840000}"/>
    <cellStyle name="Normal 5 14 2" xfId="2518" xr:uid="{00000000-0005-0000-0000-000022840000}"/>
    <cellStyle name="Normal 5 14 2 2" xfId="3535" xr:uid="{00000000-0005-0000-0000-000023840000}"/>
    <cellStyle name="Normal 5 14 2 2 2" xfId="6060" xr:uid="{00000000-0005-0000-0000-000024840000}"/>
    <cellStyle name="Normal 5 14 2 3" xfId="4571" xr:uid="{00000000-0005-0000-0000-000025840000}"/>
    <cellStyle name="Normal 5 14 2 4" xfId="5054" xr:uid="{00000000-0005-0000-0000-000026840000}"/>
    <cellStyle name="Normal 5 14 3" xfId="2730" xr:uid="{00000000-0005-0000-0000-000027840000}"/>
    <cellStyle name="Normal 5 14 3 2" xfId="3775" xr:uid="{00000000-0005-0000-0000-000028840000}"/>
    <cellStyle name="Normal 5 14 3 2 2" xfId="6300" xr:uid="{00000000-0005-0000-0000-000029840000}"/>
    <cellStyle name="Normal 5 14 3 3" xfId="5294" xr:uid="{00000000-0005-0000-0000-00002A840000}"/>
    <cellStyle name="Normal 5 14 4" xfId="2884" xr:uid="{00000000-0005-0000-0000-00002B840000}"/>
    <cellStyle name="Normal 5 14 4 2" xfId="3929" xr:uid="{00000000-0005-0000-0000-00002C840000}"/>
    <cellStyle name="Normal 5 14 4 2 2" xfId="6454" xr:uid="{00000000-0005-0000-0000-00002D840000}"/>
    <cellStyle name="Normal 5 14 4 3" xfId="5448" xr:uid="{00000000-0005-0000-0000-00002E840000}"/>
    <cellStyle name="Normal 5 14 5" xfId="3534" xr:uid="{00000000-0005-0000-0000-00002F840000}"/>
    <cellStyle name="Normal 5 14 5 2" xfId="6059" xr:uid="{00000000-0005-0000-0000-000030840000}"/>
    <cellStyle name="Normal 5 14 6" xfId="4570" xr:uid="{00000000-0005-0000-0000-000031840000}"/>
    <cellStyle name="Normal 5 14 7" xfId="5053" xr:uid="{00000000-0005-0000-0000-000032840000}"/>
    <cellStyle name="Normal 5 15" xfId="1618" xr:uid="{00000000-0005-0000-0000-000033840000}"/>
    <cellStyle name="Normal 5 15 2" xfId="2519" xr:uid="{00000000-0005-0000-0000-000034840000}"/>
    <cellStyle name="Normal 5 15 2 2" xfId="3537" xr:uid="{00000000-0005-0000-0000-000035840000}"/>
    <cellStyle name="Normal 5 15 2 2 2" xfId="6062" xr:uid="{00000000-0005-0000-0000-000036840000}"/>
    <cellStyle name="Normal 5 15 2 3" xfId="4573" xr:uid="{00000000-0005-0000-0000-000037840000}"/>
    <cellStyle name="Normal 5 15 2 4" xfId="5056" xr:uid="{00000000-0005-0000-0000-000038840000}"/>
    <cellStyle name="Normal 5 15 3" xfId="2722" xr:uid="{00000000-0005-0000-0000-000039840000}"/>
    <cellStyle name="Normal 5 15 3 2" xfId="3767" xr:uid="{00000000-0005-0000-0000-00003A840000}"/>
    <cellStyle name="Normal 5 15 3 2 2" xfId="6292" xr:uid="{00000000-0005-0000-0000-00003B840000}"/>
    <cellStyle name="Normal 5 15 3 3" xfId="5286" xr:uid="{00000000-0005-0000-0000-00003C840000}"/>
    <cellStyle name="Normal 5 15 4" xfId="2876" xr:uid="{00000000-0005-0000-0000-00003D840000}"/>
    <cellStyle name="Normal 5 15 4 2" xfId="3921" xr:uid="{00000000-0005-0000-0000-00003E840000}"/>
    <cellStyle name="Normal 5 15 4 2 2" xfId="6446" xr:uid="{00000000-0005-0000-0000-00003F840000}"/>
    <cellStyle name="Normal 5 15 4 3" xfId="5440" xr:uid="{00000000-0005-0000-0000-000040840000}"/>
    <cellStyle name="Normal 5 15 5" xfId="3536" xr:uid="{00000000-0005-0000-0000-000041840000}"/>
    <cellStyle name="Normal 5 15 5 2" xfId="6061" xr:uid="{00000000-0005-0000-0000-000042840000}"/>
    <cellStyle name="Normal 5 15 6" xfId="4572" xr:uid="{00000000-0005-0000-0000-000043840000}"/>
    <cellStyle name="Normal 5 15 7" xfId="5055" xr:uid="{00000000-0005-0000-0000-000044840000}"/>
    <cellStyle name="Normal 5 16" xfId="2520" xr:uid="{00000000-0005-0000-0000-000045840000}"/>
    <cellStyle name="Normal 5 16 2" xfId="3538" xr:uid="{00000000-0005-0000-0000-000046840000}"/>
    <cellStyle name="Normal 5 16 2 2" xfId="6063" xr:uid="{00000000-0005-0000-0000-000047840000}"/>
    <cellStyle name="Normal 5 16 3" xfId="4574" xr:uid="{00000000-0005-0000-0000-000048840000}"/>
    <cellStyle name="Normal 5 16 4" xfId="5057" xr:uid="{00000000-0005-0000-0000-000049840000}"/>
    <cellStyle name="Normal 5 17" xfId="2591" xr:uid="{00000000-0005-0000-0000-00004A840000}"/>
    <cellStyle name="Normal 5 17 2" xfId="3636" xr:uid="{00000000-0005-0000-0000-00004B840000}"/>
    <cellStyle name="Normal 5 17 2 2" xfId="6161" xr:uid="{00000000-0005-0000-0000-00004C840000}"/>
    <cellStyle name="Normal 5 17 3" xfId="5155" xr:uid="{00000000-0005-0000-0000-00004D840000}"/>
    <cellStyle name="Normal 5 18" xfId="2743" xr:uid="{00000000-0005-0000-0000-00004E840000}"/>
    <cellStyle name="Normal 5 18 2" xfId="3788" xr:uid="{00000000-0005-0000-0000-00004F840000}"/>
    <cellStyle name="Normal 5 18 2 2" xfId="6313" xr:uid="{00000000-0005-0000-0000-000050840000}"/>
    <cellStyle name="Normal 5 18 3" xfId="5307" xr:uid="{00000000-0005-0000-0000-000051840000}"/>
    <cellStyle name="Normal 5 19" xfId="3525" xr:uid="{00000000-0005-0000-0000-000052840000}"/>
    <cellStyle name="Normal 5 19 2" xfId="6050" xr:uid="{00000000-0005-0000-0000-000053840000}"/>
    <cellStyle name="Normal 5 2" xfId="145" xr:uid="{00000000-0005-0000-0000-000054840000}"/>
    <cellStyle name="Normal 5 2 2" xfId="2521" xr:uid="{00000000-0005-0000-0000-000055840000}"/>
    <cellStyle name="Normal 5 2 3" xfId="6828" xr:uid="{00000000-0005-0000-0000-000056840000}"/>
    <cellStyle name="Normal 5 2 4" xfId="7320" xr:uid="{00000000-0005-0000-0000-000057840000}"/>
    <cellStyle name="Normal 5 2 5" xfId="2212" xr:uid="{00000000-0005-0000-0000-000058840000}"/>
    <cellStyle name="Normal 5 20" xfId="4561" xr:uid="{00000000-0005-0000-0000-000059840000}"/>
    <cellStyle name="Normal 5 21" xfId="5044" xr:uid="{00000000-0005-0000-0000-00005A840000}"/>
    <cellStyle name="Normal 5 22" xfId="2211" xr:uid="{00000000-0005-0000-0000-00005B840000}"/>
    <cellStyle name="Normal 5 3" xfId="146" xr:uid="{00000000-0005-0000-0000-00005C840000}"/>
    <cellStyle name="Normal 5 3 10" xfId="3539" xr:uid="{00000000-0005-0000-0000-00005D840000}"/>
    <cellStyle name="Normal 5 3 10 2" xfId="6064" xr:uid="{00000000-0005-0000-0000-00005E840000}"/>
    <cellStyle name="Normal 5 3 11" xfId="4575" xr:uid="{00000000-0005-0000-0000-00005F840000}"/>
    <cellStyle name="Normal 5 3 12" xfId="5058" xr:uid="{00000000-0005-0000-0000-000060840000}"/>
    <cellStyle name="Normal 5 3 13" xfId="2522" xr:uid="{00000000-0005-0000-0000-000061840000}"/>
    <cellStyle name="Normal 5 3 14" xfId="6829" xr:uid="{00000000-0005-0000-0000-000062840000}"/>
    <cellStyle name="Normal 5 3 15" xfId="7246" xr:uid="{00000000-0005-0000-0000-000063840000}"/>
    <cellStyle name="Normal 5 3 16" xfId="2213" xr:uid="{00000000-0005-0000-0000-000064840000}"/>
    <cellStyle name="Normal 5 3 2" xfId="147" xr:uid="{00000000-0005-0000-0000-000065840000}"/>
    <cellStyle name="Normal 5 3 2 10" xfId="4576" xr:uid="{00000000-0005-0000-0000-000066840000}"/>
    <cellStyle name="Normal 5 3 2 11" xfId="5059" xr:uid="{00000000-0005-0000-0000-000067840000}"/>
    <cellStyle name="Normal 5 3 2 12" xfId="2523" xr:uid="{00000000-0005-0000-0000-000068840000}"/>
    <cellStyle name="Normal 5 3 2 13" xfId="6830" xr:uid="{00000000-0005-0000-0000-000069840000}"/>
    <cellStyle name="Normal 5 3 2 13 10" xfId="16487" xr:uid="{00000000-0005-0000-0000-00006A840000}"/>
    <cellStyle name="Normal 5 3 2 13 10 2" xfId="34733" xr:uid="{00000000-0005-0000-0000-00006B840000}"/>
    <cellStyle name="Normal 5 3 2 13 11" xfId="25439" xr:uid="{00000000-0005-0000-0000-00006C840000}"/>
    <cellStyle name="Normal 5 3 2 13 2" xfId="7183" xr:uid="{00000000-0005-0000-0000-00006D840000}"/>
    <cellStyle name="Normal 5 3 2 13 2 2" xfId="7833" xr:uid="{00000000-0005-0000-0000-00006E840000}"/>
    <cellStyle name="Normal 5 3 2 13 2 2 2" xfId="10229" xr:uid="{00000000-0005-0000-0000-00006F840000}"/>
    <cellStyle name="Normal 5 3 2 13 2 2 2 2" xfId="14801" xr:uid="{00000000-0005-0000-0000-000070840000}"/>
    <cellStyle name="Normal 5 3 2 13 2 2 2 2 2" xfId="23983" xr:uid="{00000000-0005-0000-0000-000071840000}"/>
    <cellStyle name="Normal 5 3 2 13 2 2 2 2 2 2" xfId="42227" xr:uid="{00000000-0005-0000-0000-000072840000}"/>
    <cellStyle name="Normal 5 3 2 13 2 2 2 2 3" xfId="33095" xr:uid="{00000000-0005-0000-0000-000073840000}"/>
    <cellStyle name="Normal 5 3 2 13 2 2 2 3" xfId="19425" xr:uid="{00000000-0005-0000-0000-000074840000}"/>
    <cellStyle name="Normal 5 3 2 13 2 2 2 3 2" xfId="37669" xr:uid="{00000000-0005-0000-0000-000075840000}"/>
    <cellStyle name="Normal 5 3 2 13 2 2 2 4" xfId="28541" xr:uid="{00000000-0005-0000-0000-000076840000}"/>
    <cellStyle name="Normal 5 3 2 13 2 2 3" xfId="12520" xr:uid="{00000000-0005-0000-0000-000077840000}"/>
    <cellStyle name="Normal 5 3 2 13 2 2 3 2" xfId="21711" xr:uid="{00000000-0005-0000-0000-000078840000}"/>
    <cellStyle name="Normal 5 3 2 13 2 2 3 2 2" xfId="39955" xr:uid="{00000000-0005-0000-0000-000079840000}"/>
    <cellStyle name="Normal 5 3 2 13 2 2 3 3" xfId="30822" xr:uid="{00000000-0005-0000-0000-00007A840000}"/>
    <cellStyle name="Normal 5 3 2 13 2 2 4" xfId="17152" xr:uid="{00000000-0005-0000-0000-00007B840000}"/>
    <cellStyle name="Normal 5 3 2 13 2 2 4 2" xfId="35397" xr:uid="{00000000-0005-0000-0000-00007C840000}"/>
    <cellStyle name="Normal 5 3 2 13 2 2 5" xfId="26262" xr:uid="{00000000-0005-0000-0000-00007D840000}"/>
    <cellStyle name="Normal 5 3 2 13 2 3" xfId="9805" xr:uid="{00000000-0005-0000-0000-00007E840000}"/>
    <cellStyle name="Normal 5 3 2 13 2 3 2" xfId="14377" xr:uid="{00000000-0005-0000-0000-00007F840000}"/>
    <cellStyle name="Normal 5 3 2 13 2 3 2 2" xfId="23559" xr:uid="{00000000-0005-0000-0000-000080840000}"/>
    <cellStyle name="Normal 5 3 2 13 2 3 2 2 2" xfId="41803" xr:uid="{00000000-0005-0000-0000-000081840000}"/>
    <cellStyle name="Normal 5 3 2 13 2 3 2 3" xfId="32671" xr:uid="{00000000-0005-0000-0000-000082840000}"/>
    <cellStyle name="Normal 5 3 2 13 2 3 3" xfId="19001" xr:uid="{00000000-0005-0000-0000-000083840000}"/>
    <cellStyle name="Normal 5 3 2 13 2 3 3 2" xfId="37245" xr:uid="{00000000-0005-0000-0000-000084840000}"/>
    <cellStyle name="Normal 5 3 2 13 2 3 4" xfId="28117" xr:uid="{00000000-0005-0000-0000-000085840000}"/>
    <cellStyle name="Normal 5 3 2 13 2 4" xfId="12095" xr:uid="{00000000-0005-0000-0000-000086840000}"/>
    <cellStyle name="Normal 5 3 2 13 2 4 2" xfId="21286" xr:uid="{00000000-0005-0000-0000-000087840000}"/>
    <cellStyle name="Normal 5 3 2 13 2 4 2 2" xfId="39530" xr:uid="{00000000-0005-0000-0000-000088840000}"/>
    <cellStyle name="Normal 5 3 2 13 2 4 3" xfId="30397" xr:uid="{00000000-0005-0000-0000-000089840000}"/>
    <cellStyle name="Normal 5 3 2 13 2 5" xfId="16728" xr:uid="{00000000-0005-0000-0000-00008A840000}"/>
    <cellStyle name="Normal 5 3 2 13 2 5 2" xfId="34973" xr:uid="{00000000-0005-0000-0000-00008B840000}"/>
    <cellStyle name="Normal 5 3 2 13 2 6" xfId="25760" xr:uid="{00000000-0005-0000-0000-00008C840000}"/>
    <cellStyle name="Normal 5 3 2 13 3" xfId="7936" xr:uid="{00000000-0005-0000-0000-00008D840000}"/>
    <cellStyle name="Normal 5 3 2 13 3 2" xfId="10332" xr:uid="{00000000-0005-0000-0000-00008E840000}"/>
    <cellStyle name="Normal 5 3 2 13 3 2 2" xfId="14904" xr:uid="{00000000-0005-0000-0000-00008F840000}"/>
    <cellStyle name="Normal 5 3 2 13 3 2 2 2" xfId="24086" xr:uid="{00000000-0005-0000-0000-000090840000}"/>
    <cellStyle name="Normal 5 3 2 13 3 2 2 2 2" xfId="42330" xr:uid="{00000000-0005-0000-0000-000091840000}"/>
    <cellStyle name="Normal 5 3 2 13 3 2 2 3" xfId="33198" xr:uid="{00000000-0005-0000-0000-000092840000}"/>
    <cellStyle name="Normal 5 3 2 13 3 2 3" xfId="19528" xr:uid="{00000000-0005-0000-0000-000093840000}"/>
    <cellStyle name="Normal 5 3 2 13 3 2 3 2" xfId="37772" xr:uid="{00000000-0005-0000-0000-000094840000}"/>
    <cellStyle name="Normal 5 3 2 13 3 2 4" xfId="28644" xr:uid="{00000000-0005-0000-0000-000095840000}"/>
    <cellStyle name="Normal 5 3 2 13 3 3" xfId="12623" xr:uid="{00000000-0005-0000-0000-000096840000}"/>
    <cellStyle name="Normal 5 3 2 13 3 3 2" xfId="21814" xr:uid="{00000000-0005-0000-0000-000097840000}"/>
    <cellStyle name="Normal 5 3 2 13 3 3 2 2" xfId="40058" xr:uid="{00000000-0005-0000-0000-000098840000}"/>
    <cellStyle name="Normal 5 3 2 13 3 3 3" xfId="30925" xr:uid="{00000000-0005-0000-0000-000099840000}"/>
    <cellStyle name="Normal 5 3 2 13 3 4" xfId="17255" xr:uid="{00000000-0005-0000-0000-00009A840000}"/>
    <cellStyle name="Normal 5 3 2 13 3 4 2" xfId="35500" xr:uid="{00000000-0005-0000-0000-00009B840000}"/>
    <cellStyle name="Normal 5 3 2 13 3 5" xfId="26365" xr:uid="{00000000-0005-0000-0000-00009C840000}"/>
    <cellStyle name="Normal 5 3 2 13 4" xfId="8040" xr:uid="{00000000-0005-0000-0000-00009D840000}"/>
    <cellStyle name="Normal 5 3 2 13 4 2" xfId="10435" xr:uid="{00000000-0005-0000-0000-00009E840000}"/>
    <cellStyle name="Normal 5 3 2 13 4 2 2" xfId="15007" xr:uid="{00000000-0005-0000-0000-00009F840000}"/>
    <cellStyle name="Normal 5 3 2 13 4 2 2 2" xfId="24189" xr:uid="{00000000-0005-0000-0000-0000A0840000}"/>
    <cellStyle name="Normal 5 3 2 13 4 2 2 2 2" xfId="42433" xr:uid="{00000000-0005-0000-0000-0000A1840000}"/>
    <cellStyle name="Normal 5 3 2 13 4 2 2 3" xfId="33301" xr:uid="{00000000-0005-0000-0000-0000A2840000}"/>
    <cellStyle name="Normal 5 3 2 13 4 2 3" xfId="19631" xr:uid="{00000000-0005-0000-0000-0000A3840000}"/>
    <cellStyle name="Normal 5 3 2 13 4 2 3 2" xfId="37875" xr:uid="{00000000-0005-0000-0000-0000A4840000}"/>
    <cellStyle name="Normal 5 3 2 13 4 2 4" xfId="28747" xr:uid="{00000000-0005-0000-0000-0000A5840000}"/>
    <cellStyle name="Normal 5 3 2 13 4 3" xfId="12726" xr:uid="{00000000-0005-0000-0000-0000A6840000}"/>
    <cellStyle name="Normal 5 3 2 13 4 3 2" xfId="21917" xr:uid="{00000000-0005-0000-0000-0000A7840000}"/>
    <cellStyle name="Normal 5 3 2 13 4 3 2 2" xfId="40161" xr:uid="{00000000-0005-0000-0000-0000A8840000}"/>
    <cellStyle name="Normal 5 3 2 13 4 3 3" xfId="31028" xr:uid="{00000000-0005-0000-0000-0000A9840000}"/>
    <cellStyle name="Normal 5 3 2 13 4 4" xfId="17358" xr:uid="{00000000-0005-0000-0000-0000AA840000}"/>
    <cellStyle name="Normal 5 3 2 13 4 4 2" xfId="35603" xr:uid="{00000000-0005-0000-0000-0000AB840000}"/>
    <cellStyle name="Normal 5 3 2 13 4 5" xfId="26468" xr:uid="{00000000-0005-0000-0000-0000AC840000}"/>
    <cellStyle name="Normal 5 3 2 13 5" xfId="7512" xr:uid="{00000000-0005-0000-0000-0000AD840000}"/>
    <cellStyle name="Normal 5 3 2 13 5 2" xfId="9908" xr:uid="{00000000-0005-0000-0000-0000AE840000}"/>
    <cellStyle name="Normal 5 3 2 13 5 2 2" xfId="14480" xr:uid="{00000000-0005-0000-0000-0000AF840000}"/>
    <cellStyle name="Normal 5 3 2 13 5 2 2 2" xfId="23662" xr:uid="{00000000-0005-0000-0000-0000B0840000}"/>
    <cellStyle name="Normal 5 3 2 13 5 2 2 2 2" xfId="41906" xr:uid="{00000000-0005-0000-0000-0000B1840000}"/>
    <cellStyle name="Normal 5 3 2 13 5 2 2 3" xfId="32774" xr:uid="{00000000-0005-0000-0000-0000B2840000}"/>
    <cellStyle name="Normal 5 3 2 13 5 2 3" xfId="19104" xr:uid="{00000000-0005-0000-0000-0000B3840000}"/>
    <cellStyle name="Normal 5 3 2 13 5 2 3 2" xfId="37348" xr:uid="{00000000-0005-0000-0000-0000B4840000}"/>
    <cellStyle name="Normal 5 3 2 13 5 2 4" xfId="28220" xr:uid="{00000000-0005-0000-0000-0000B5840000}"/>
    <cellStyle name="Normal 5 3 2 13 5 3" xfId="12199" xr:uid="{00000000-0005-0000-0000-0000B6840000}"/>
    <cellStyle name="Normal 5 3 2 13 5 3 2" xfId="21390" xr:uid="{00000000-0005-0000-0000-0000B7840000}"/>
    <cellStyle name="Normal 5 3 2 13 5 3 2 2" xfId="39634" xr:uid="{00000000-0005-0000-0000-0000B8840000}"/>
    <cellStyle name="Normal 5 3 2 13 5 3 3" xfId="30501" xr:uid="{00000000-0005-0000-0000-0000B9840000}"/>
    <cellStyle name="Normal 5 3 2 13 5 4" xfId="16831" xr:uid="{00000000-0005-0000-0000-0000BA840000}"/>
    <cellStyle name="Normal 5 3 2 13 5 4 2" xfId="35076" xr:uid="{00000000-0005-0000-0000-0000BB840000}"/>
    <cellStyle name="Normal 5 3 2 13 5 5" xfId="25941" xr:uid="{00000000-0005-0000-0000-0000BC840000}"/>
    <cellStyle name="Normal 5 3 2 13 6" xfId="8369" xr:uid="{00000000-0005-0000-0000-0000BD840000}"/>
    <cellStyle name="Normal 5 3 2 13 6 2" xfId="10759" xr:uid="{00000000-0005-0000-0000-0000BE840000}"/>
    <cellStyle name="Normal 5 3 2 13 6 2 2" xfId="15327" xr:uid="{00000000-0005-0000-0000-0000BF840000}"/>
    <cellStyle name="Normal 5 3 2 13 6 2 2 2" xfId="24509" xr:uid="{00000000-0005-0000-0000-0000C0840000}"/>
    <cellStyle name="Normal 5 3 2 13 6 2 2 2 2" xfId="42753" xr:uid="{00000000-0005-0000-0000-0000C1840000}"/>
    <cellStyle name="Normal 5 3 2 13 6 2 2 3" xfId="33621" xr:uid="{00000000-0005-0000-0000-0000C2840000}"/>
    <cellStyle name="Normal 5 3 2 13 6 2 3" xfId="19951" xr:uid="{00000000-0005-0000-0000-0000C3840000}"/>
    <cellStyle name="Normal 5 3 2 13 6 2 3 2" xfId="38195" xr:uid="{00000000-0005-0000-0000-0000C4840000}"/>
    <cellStyle name="Normal 5 3 2 13 6 2 4" xfId="29069" xr:uid="{00000000-0005-0000-0000-0000C5840000}"/>
    <cellStyle name="Normal 5 3 2 13 6 3" xfId="13048" xr:uid="{00000000-0005-0000-0000-0000C6840000}"/>
    <cellStyle name="Normal 5 3 2 13 6 3 2" xfId="22239" xr:uid="{00000000-0005-0000-0000-0000C7840000}"/>
    <cellStyle name="Normal 5 3 2 13 6 3 2 2" xfId="40483" xr:uid="{00000000-0005-0000-0000-0000C8840000}"/>
    <cellStyle name="Normal 5 3 2 13 6 3 3" xfId="31350" xr:uid="{00000000-0005-0000-0000-0000C9840000}"/>
    <cellStyle name="Normal 5 3 2 13 6 4" xfId="17680" xr:uid="{00000000-0005-0000-0000-0000CA840000}"/>
    <cellStyle name="Normal 5 3 2 13 6 4 2" xfId="35925" xr:uid="{00000000-0005-0000-0000-0000CB840000}"/>
    <cellStyle name="Normal 5 3 2 13 6 5" xfId="26790" xr:uid="{00000000-0005-0000-0000-0000CC840000}"/>
    <cellStyle name="Normal 5 3 2 13 7" xfId="8908" xr:uid="{00000000-0005-0000-0000-0000CD840000}"/>
    <cellStyle name="Normal 5 3 2 13 7 2" xfId="11299" xr:uid="{00000000-0005-0000-0000-0000CE840000}"/>
    <cellStyle name="Normal 5 3 2 13 7 2 2" xfId="15867" xr:uid="{00000000-0005-0000-0000-0000CF840000}"/>
    <cellStyle name="Normal 5 3 2 13 7 2 2 2" xfId="25049" xr:uid="{00000000-0005-0000-0000-0000D0840000}"/>
    <cellStyle name="Normal 5 3 2 13 7 2 2 2 2" xfId="43293" xr:uid="{00000000-0005-0000-0000-0000D1840000}"/>
    <cellStyle name="Normal 5 3 2 13 7 2 2 3" xfId="34161" xr:uid="{00000000-0005-0000-0000-0000D2840000}"/>
    <cellStyle name="Normal 5 3 2 13 7 2 3" xfId="20491" xr:uid="{00000000-0005-0000-0000-0000D3840000}"/>
    <cellStyle name="Normal 5 3 2 13 7 2 3 2" xfId="38735" xr:uid="{00000000-0005-0000-0000-0000D4840000}"/>
    <cellStyle name="Normal 5 3 2 13 7 2 4" xfId="29609" xr:uid="{00000000-0005-0000-0000-0000D5840000}"/>
    <cellStyle name="Normal 5 3 2 13 7 3" xfId="13588" xr:uid="{00000000-0005-0000-0000-0000D6840000}"/>
    <cellStyle name="Normal 5 3 2 13 7 3 2" xfId="22779" xr:uid="{00000000-0005-0000-0000-0000D7840000}"/>
    <cellStyle name="Normal 5 3 2 13 7 3 2 2" xfId="41023" xr:uid="{00000000-0005-0000-0000-0000D8840000}"/>
    <cellStyle name="Normal 5 3 2 13 7 3 3" xfId="31890" xr:uid="{00000000-0005-0000-0000-0000D9840000}"/>
    <cellStyle name="Normal 5 3 2 13 7 4" xfId="18220" xr:uid="{00000000-0005-0000-0000-0000DA840000}"/>
    <cellStyle name="Normal 5 3 2 13 7 4 2" xfId="36465" xr:uid="{00000000-0005-0000-0000-0000DB840000}"/>
    <cellStyle name="Normal 5 3 2 13 7 5" xfId="27330" xr:uid="{00000000-0005-0000-0000-0000DC840000}"/>
    <cellStyle name="Normal 5 3 2 13 8" xfId="9502" xr:uid="{00000000-0005-0000-0000-0000DD840000}"/>
    <cellStyle name="Normal 5 3 2 13 8 2" xfId="14135" xr:uid="{00000000-0005-0000-0000-0000DE840000}"/>
    <cellStyle name="Normal 5 3 2 13 8 2 2" xfId="23319" xr:uid="{00000000-0005-0000-0000-0000DF840000}"/>
    <cellStyle name="Normal 5 3 2 13 8 2 2 2" xfId="41563" xr:uid="{00000000-0005-0000-0000-0000E0840000}"/>
    <cellStyle name="Normal 5 3 2 13 8 2 3" xfId="32431" xr:uid="{00000000-0005-0000-0000-0000E1840000}"/>
    <cellStyle name="Normal 5 3 2 13 8 3" xfId="18761" xr:uid="{00000000-0005-0000-0000-0000E2840000}"/>
    <cellStyle name="Normal 5 3 2 13 8 3 2" xfId="37005" xr:uid="{00000000-0005-0000-0000-0000E3840000}"/>
    <cellStyle name="Normal 5 3 2 13 8 4" xfId="27877" xr:uid="{00000000-0005-0000-0000-0000E4840000}"/>
    <cellStyle name="Normal 5 3 2 13 9" xfId="11840" xr:uid="{00000000-0005-0000-0000-0000E5840000}"/>
    <cellStyle name="Normal 5 3 2 13 9 2" xfId="21039" xr:uid="{00000000-0005-0000-0000-0000E6840000}"/>
    <cellStyle name="Normal 5 3 2 13 9 2 2" xfId="39283" xr:uid="{00000000-0005-0000-0000-0000E7840000}"/>
    <cellStyle name="Normal 5 3 2 13 9 3" xfId="30150" xr:uid="{00000000-0005-0000-0000-0000E8840000}"/>
    <cellStyle name="Normal 5 3 2 14" xfId="7083" xr:uid="{00000000-0005-0000-0000-0000E9840000}"/>
    <cellStyle name="Normal 5 3 2 14 2" xfId="7737" xr:uid="{00000000-0005-0000-0000-0000EA840000}"/>
    <cellStyle name="Normal 5 3 2 14 2 2" xfId="10133" xr:uid="{00000000-0005-0000-0000-0000EB840000}"/>
    <cellStyle name="Normal 5 3 2 14 2 2 2" xfId="14705" xr:uid="{00000000-0005-0000-0000-0000EC840000}"/>
    <cellStyle name="Normal 5 3 2 14 2 2 2 2" xfId="23887" xr:uid="{00000000-0005-0000-0000-0000ED840000}"/>
    <cellStyle name="Normal 5 3 2 14 2 2 2 2 2" xfId="42131" xr:uid="{00000000-0005-0000-0000-0000EE840000}"/>
    <cellStyle name="Normal 5 3 2 14 2 2 2 3" xfId="32999" xr:uid="{00000000-0005-0000-0000-0000EF840000}"/>
    <cellStyle name="Normal 5 3 2 14 2 2 3" xfId="19329" xr:uid="{00000000-0005-0000-0000-0000F0840000}"/>
    <cellStyle name="Normal 5 3 2 14 2 2 3 2" xfId="37573" xr:uid="{00000000-0005-0000-0000-0000F1840000}"/>
    <cellStyle name="Normal 5 3 2 14 2 2 4" xfId="28445" xr:uid="{00000000-0005-0000-0000-0000F2840000}"/>
    <cellStyle name="Normal 5 3 2 14 2 3" xfId="12424" xr:uid="{00000000-0005-0000-0000-0000F3840000}"/>
    <cellStyle name="Normal 5 3 2 14 2 3 2" xfId="21615" xr:uid="{00000000-0005-0000-0000-0000F4840000}"/>
    <cellStyle name="Normal 5 3 2 14 2 3 2 2" xfId="39859" xr:uid="{00000000-0005-0000-0000-0000F5840000}"/>
    <cellStyle name="Normal 5 3 2 14 2 3 3" xfId="30726" xr:uid="{00000000-0005-0000-0000-0000F6840000}"/>
    <cellStyle name="Normal 5 3 2 14 2 4" xfId="17056" xr:uid="{00000000-0005-0000-0000-0000F7840000}"/>
    <cellStyle name="Normal 5 3 2 14 2 4 2" xfId="35301" xr:uid="{00000000-0005-0000-0000-0000F8840000}"/>
    <cellStyle name="Normal 5 3 2 14 2 5" xfId="26166" xr:uid="{00000000-0005-0000-0000-0000F9840000}"/>
    <cellStyle name="Normal 5 3 2 14 3" xfId="8273" xr:uid="{00000000-0005-0000-0000-0000FA840000}"/>
    <cellStyle name="Normal 5 3 2 14 3 2" xfId="10663" xr:uid="{00000000-0005-0000-0000-0000FB840000}"/>
    <cellStyle name="Normal 5 3 2 14 3 2 2" xfId="15231" xr:uid="{00000000-0005-0000-0000-0000FC840000}"/>
    <cellStyle name="Normal 5 3 2 14 3 2 2 2" xfId="24413" xr:uid="{00000000-0005-0000-0000-0000FD840000}"/>
    <cellStyle name="Normal 5 3 2 14 3 2 2 2 2" xfId="42657" xr:uid="{00000000-0005-0000-0000-0000FE840000}"/>
    <cellStyle name="Normal 5 3 2 14 3 2 2 3" xfId="33525" xr:uid="{00000000-0005-0000-0000-0000FF840000}"/>
    <cellStyle name="Normal 5 3 2 14 3 2 3" xfId="19855" xr:uid="{00000000-0005-0000-0000-000000850000}"/>
    <cellStyle name="Normal 5 3 2 14 3 2 3 2" xfId="38099" xr:uid="{00000000-0005-0000-0000-000001850000}"/>
    <cellStyle name="Normal 5 3 2 14 3 2 4" xfId="28973" xr:uid="{00000000-0005-0000-0000-000002850000}"/>
    <cellStyle name="Normal 5 3 2 14 3 3" xfId="12952" xr:uid="{00000000-0005-0000-0000-000003850000}"/>
    <cellStyle name="Normal 5 3 2 14 3 3 2" xfId="22143" xr:uid="{00000000-0005-0000-0000-000004850000}"/>
    <cellStyle name="Normal 5 3 2 14 3 3 2 2" xfId="40387" xr:uid="{00000000-0005-0000-0000-000005850000}"/>
    <cellStyle name="Normal 5 3 2 14 3 3 3" xfId="31254" xr:uid="{00000000-0005-0000-0000-000006850000}"/>
    <cellStyle name="Normal 5 3 2 14 3 4" xfId="17584" xr:uid="{00000000-0005-0000-0000-000007850000}"/>
    <cellStyle name="Normal 5 3 2 14 3 4 2" xfId="35829" xr:uid="{00000000-0005-0000-0000-000008850000}"/>
    <cellStyle name="Normal 5 3 2 14 3 5" xfId="26694" xr:uid="{00000000-0005-0000-0000-000009850000}"/>
    <cellStyle name="Normal 5 3 2 14 4" xfId="8812" xr:uid="{00000000-0005-0000-0000-00000A850000}"/>
    <cellStyle name="Normal 5 3 2 14 4 2" xfId="11203" xr:uid="{00000000-0005-0000-0000-00000B850000}"/>
    <cellStyle name="Normal 5 3 2 14 4 2 2" xfId="15771" xr:uid="{00000000-0005-0000-0000-00000C850000}"/>
    <cellStyle name="Normal 5 3 2 14 4 2 2 2" xfId="24953" xr:uid="{00000000-0005-0000-0000-00000D850000}"/>
    <cellStyle name="Normal 5 3 2 14 4 2 2 2 2" xfId="43197" xr:uid="{00000000-0005-0000-0000-00000E850000}"/>
    <cellStyle name="Normal 5 3 2 14 4 2 2 3" xfId="34065" xr:uid="{00000000-0005-0000-0000-00000F850000}"/>
    <cellStyle name="Normal 5 3 2 14 4 2 3" xfId="20395" xr:uid="{00000000-0005-0000-0000-000010850000}"/>
    <cellStyle name="Normal 5 3 2 14 4 2 3 2" xfId="38639" xr:uid="{00000000-0005-0000-0000-000011850000}"/>
    <cellStyle name="Normal 5 3 2 14 4 2 4" xfId="29513" xr:uid="{00000000-0005-0000-0000-000012850000}"/>
    <cellStyle name="Normal 5 3 2 14 4 3" xfId="13492" xr:uid="{00000000-0005-0000-0000-000013850000}"/>
    <cellStyle name="Normal 5 3 2 14 4 3 2" xfId="22683" xr:uid="{00000000-0005-0000-0000-000014850000}"/>
    <cellStyle name="Normal 5 3 2 14 4 3 2 2" xfId="40927" xr:uid="{00000000-0005-0000-0000-000015850000}"/>
    <cellStyle name="Normal 5 3 2 14 4 3 3" xfId="31794" xr:uid="{00000000-0005-0000-0000-000016850000}"/>
    <cellStyle name="Normal 5 3 2 14 4 4" xfId="18124" xr:uid="{00000000-0005-0000-0000-000017850000}"/>
    <cellStyle name="Normal 5 3 2 14 4 4 2" xfId="36369" xr:uid="{00000000-0005-0000-0000-000018850000}"/>
    <cellStyle name="Normal 5 3 2 14 4 5" xfId="27234" xr:uid="{00000000-0005-0000-0000-000019850000}"/>
    <cellStyle name="Normal 5 3 2 14 5" xfId="9374" xr:uid="{00000000-0005-0000-0000-00001A850000}"/>
    <cellStyle name="Normal 5 3 2 14 5 2" xfId="14039" xr:uid="{00000000-0005-0000-0000-00001B850000}"/>
    <cellStyle name="Normal 5 3 2 14 5 2 2" xfId="23223" xr:uid="{00000000-0005-0000-0000-00001C850000}"/>
    <cellStyle name="Normal 5 3 2 14 5 2 2 2" xfId="41467" xr:uid="{00000000-0005-0000-0000-00001D850000}"/>
    <cellStyle name="Normal 5 3 2 14 5 2 3" xfId="32335" xr:uid="{00000000-0005-0000-0000-00001E850000}"/>
    <cellStyle name="Normal 5 3 2 14 5 3" xfId="18665" xr:uid="{00000000-0005-0000-0000-00001F850000}"/>
    <cellStyle name="Normal 5 3 2 14 5 3 2" xfId="36909" xr:uid="{00000000-0005-0000-0000-000020850000}"/>
    <cellStyle name="Normal 5 3 2 14 5 4" xfId="27781" xr:uid="{00000000-0005-0000-0000-000021850000}"/>
    <cellStyle name="Normal 5 3 2 14 6" xfId="11744" xr:uid="{00000000-0005-0000-0000-000022850000}"/>
    <cellStyle name="Normal 5 3 2 14 6 2" xfId="20943" xr:uid="{00000000-0005-0000-0000-000023850000}"/>
    <cellStyle name="Normal 5 3 2 14 6 2 2" xfId="39187" xr:uid="{00000000-0005-0000-0000-000024850000}"/>
    <cellStyle name="Normal 5 3 2 14 6 3" xfId="30054" xr:uid="{00000000-0005-0000-0000-000025850000}"/>
    <cellStyle name="Normal 5 3 2 14 7" xfId="16391" xr:uid="{00000000-0005-0000-0000-000026850000}"/>
    <cellStyle name="Normal 5 3 2 14 7 2" xfId="34637" xr:uid="{00000000-0005-0000-0000-000027850000}"/>
    <cellStyle name="Normal 5 3 2 14 8" xfId="25664" xr:uid="{00000000-0005-0000-0000-000028850000}"/>
    <cellStyle name="Normal 5 3 2 15" xfId="7840" xr:uid="{00000000-0005-0000-0000-000029850000}"/>
    <cellStyle name="Normal 5 3 2 15 2" xfId="10236" xr:uid="{00000000-0005-0000-0000-00002A850000}"/>
    <cellStyle name="Normal 5 3 2 15 2 2" xfId="14808" xr:uid="{00000000-0005-0000-0000-00002B850000}"/>
    <cellStyle name="Normal 5 3 2 15 2 2 2" xfId="23990" xr:uid="{00000000-0005-0000-0000-00002C850000}"/>
    <cellStyle name="Normal 5 3 2 15 2 2 2 2" xfId="42234" xr:uid="{00000000-0005-0000-0000-00002D850000}"/>
    <cellStyle name="Normal 5 3 2 15 2 2 3" xfId="33102" xr:uid="{00000000-0005-0000-0000-00002E850000}"/>
    <cellStyle name="Normal 5 3 2 15 2 3" xfId="19432" xr:uid="{00000000-0005-0000-0000-00002F850000}"/>
    <cellStyle name="Normal 5 3 2 15 2 3 2" xfId="37676" xr:uid="{00000000-0005-0000-0000-000030850000}"/>
    <cellStyle name="Normal 5 3 2 15 2 4" xfId="28548" xr:uid="{00000000-0005-0000-0000-000031850000}"/>
    <cellStyle name="Normal 5 3 2 15 3" xfId="12527" xr:uid="{00000000-0005-0000-0000-000032850000}"/>
    <cellStyle name="Normal 5 3 2 15 3 2" xfId="21718" xr:uid="{00000000-0005-0000-0000-000033850000}"/>
    <cellStyle name="Normal 5 3 2 15 3 2 2" xfId="39962" xr:uid="{00000000-0005-0000-0000-000034850000}"/>
    <cellStyle name="Normal 5 3 2 15 3 3" xfId="30829" xr:uid="{00000000-0005-0000-0000-000035850000}"/>
    <cellStyle name="Normal 5 3 2 15 4" xfId="17159" xr:uid="{00000000-0005-0000-0000-000036850000}"/>
    <cellStyle name="Normal 5 3 2 15 4 2" xfId="35404" xr:uid="{00000000-0005-0000-0000-000037850000}"/>
    <cellStyle name="Normal 5 3 2 15 5" xfId="26269" xr:uid="{00000000-0005-0000-0000-000038850000}"/>
    <cellStyle name="Normal 5 3 2 16" xfId="7943" xr:uid="{00000000-0005-0000-0000-000039850000}"/>
    <cellStyle name="Normal 5 3 2 16 2" xfId="10339" xr:uid="{00000000-0005-0000-0000-00003A850000}"/>
    <cellStyle name="Normal 5 3 2 16 2 2" xfId="14911" xr:uid="{00000000-0005-0000-0000-00003B850000}"/>
    <cellStyle name="Normal 5 3 2 16 2 2 2" xfId="24093" xr:uid="{00000000-0005-0000-0000-00003C850000}"/>
    <cellStyle name="Normal 5 3 2 16 2 2 2 2" xfId="42337" xr:uid="{00000000-0005-0000-0000-00003D850000}"/>
    <cellStyle name="Normal 5 3 2 16 2 2 3" xfId="33205" xr:uid="{00000000-0005-0000-0000-00003E850000}"/>
    <cellStyle name="Normal 5 3 2 16 2 3" xfId="19535" xr:uid="{00000000-0005-0000-0000-00003F850000}"/>
    <cellStyle name="Normal 5 3 2 16 2 3 2" xfId="37779" xr:uid="{00000000-0005-0000-0000-000040850000}"/>
    <cellStyle name="Normal 5 3 2 16 2 4" xfId="28651" xr:uid="{00000000-0005-0000-0000-000041850000}"/>
    <cellStyle name="Normal 5 3 2 16 3" xfId="12630" xr:uid="{00000000-0005-0000-0000-000042850000}"/>
    <cellStyle name="Normal 5 3 2 16 3 2" xfId="21821" xr:uid="{00000000-0005-0000-0000-000043850000}"/>
    <cellStyle name="Normal 5 3 2 16 3 2 2" xfId="40065" xr:uid="{00000000-0005-0000-0000-000044850000}"/>
    <cellStyle name="Normal 5 3 2 16 3 3" xfId="30932" xr:uid="{00000000-0005-0000-0000-000045850000}"/>
    <cellStyle name="Normal 5 3 2 16 4" xfId="17262" xr:uid="{00000000-0005-0000-0000-000046850000}"/>
    <cellStyle name="Normal 5 3 2 16 4 2" xfId="35507" xr:uid="{00000000-0005-0000-0000-000047850000}"/>
    <cellStyle name="Normal 5 3 2 16 5" xfId="26372" xr:uid="{00000000-0005-0000-0000-000048850000}"/>
    <cellStyle name="Normal 5 3 2 17" xfId="7416" xr:uid="{00000000-0005-0000-0000-000049850000}"/>
    <cellStyle name="Normal 5 3 2 17 2" xfId="9812" xr:uid="{00000000-0005-0000-0000-00004A850000}"/>
    <cellStyle name="Normal 5 3 2 17 2 2" xfId="14384" xr:uid="{00000000-0005-0000-0000-00004B850000}"/>
    <cellStyle name="Normal 5 3 2 17 2 2 2" xfId="23566" xr:uid="{00000000-0005-0000-0000-00004C850000}"/>
    <cellStyle name="Normal 5 3 2 17 2 2 2 2" xfId="41810" xr:uid="{00000000-0005-0000-0000-00004D850000}"/>
    <cellStyle name="Normal 5 3 2 17 2 2 3" xfId="32678" xr:uid="{00000000-0005-0000-0000-00004E850000}"/>
    <cellStyle name="Normal 5 3 2 17 2 3" xfId="19008" xr:uid="{00000000-0005-0000-0000-00004F850000}"/>
    <cellStyle name="Normal 5 3 2 17 2 3 2" xfId="37252" xr:uid="{00000000-0005-0000-0000-000050850000}"/>
    <cellStyle name="Normal 5 3 2 17 2 4" xfId="28124" xr:uid="{00000000-0005-0000-0000-000051850000}"/>
    <cellStyle name="Normal 5 3 2 17 3" xfId="12103" xr:uid="{00000000-0005-0000-0000-000052850000}"/>
    <cellStyle name="Normal 5 3 2 17 3 2" xfId="21294" xr:uid="{00000000-0005-0000-0000-000053850000}"/>
    <cellStyle name="Normal 5 3 2 17 3 2 2" xfId="39538" xr:uid="{00000000-0005-0000-0000-000054850000}"/>
    <cellStyle name="Normal 5 3 2 17 3 3" xfId="30405" xr:uid="{00000000-0005-0000-0000-000055850000}"/>
    <cellStyle name="Normal 5 3 2 17 4" xfId="16735" xr:uid="{00000000-0005-0000-0000-000056850000}"/>
    <cellStyle name="Normal 5 3 2 17 4 2" xfId="34980" xr:uid="{00000000-0005-0000-0000-000057850000}"/>
    <cellStyle name="Normal 5 3 2 17 5" xfId="25845" xr:uid="{00000000-0005-0000-0000-000058850000}"/>
    <cellStyle name="Normal 5 3 2 18" xfId="2214" xr:uid="{00000000-0005-0000-0000-000059850000}"/>
    <cellStyle name="Normal 5 3 2 18 2" xfId="9764" xr:uid="{00000000-0005-0000-0000-00005A850000}"/>
    <cellStyle name="Normal 5 3 2 18 2 2" xfId="14359" xr:uid="{00000000-0005-0000-0000-00005B850000}"/>
    <cellStyle name="Normal 5 3 2 18 2 2 2" xfId="23543" xr:uid="{00000000-0005-0000-0000-00005C850000}"/>
    <cellStyle name="Normal 5 3 2 18 2 2 2 2" xfId="41787" xr:uid="{00000000-0005-0000-0000-00005D850000}"/>
    <cellStyle name="Normal 5 3 2 18 2 2 3" xfId="32655" xr:uid="{00000000-0005-0000-0000-00005E850000}"/>
    <cellStyle name="Normal 5 3 2 18 2 3" xfId="18985" xr:uid="{00000000-0005-0000-0000-00005F850000}"/>
    <cellStyle name="Normal 5 3 2 18 2 3 2" xfId="37229" xr:uid="{00000000-0005-0000-0000-000060850000}"/>
    <cellStyle name="Normal 5 3 2 18 2 4" xfId="28101" xr:uid="{00000000-0005-0000-0000-000061850000}"/>
    <cellStyle name="Normal 5 3 2 18 3" xfId="12064" xr:uid="{00000000-0005-0000-0000-000062850000}"/>
    <cellStyle name="Normal 5 3 2 18 3 2" xfId="21263" xr:uid="{00000000-0005-0000-0000-000063850000}"/>
    <cellStyle name="Normal 5 3 2 18 3 2 2" xfId="39507" xr:uid="{00000000-0005-0000-0000-000064850000}"/>
    <cellStyle name="Normal 5 3 2 18 3 3" xfId="30374" xr:uid="{00000000-0005-0000-0000-000065850000}"/>
    <cellStyle name="Normal 5 3 2 18 4" xfId="16711" xr:uid="{00000000-0005-0000-0000-000066850000}"/>
    <cellStyle name="Normal 5 3 2 18 4 2" xfId="34957" xr:uid="{00000000-0005-0000-0000-000067850000}"/>
    <cellStyle name="Normal 5 3 2 18 5" xfId="25343" xr:uid="{00000000-0005-0000-0000-000068850000}"/>
    <cellStyle name="Normal 5 3 2 2" xfId="148" xr:uid="{00000000-0005-0000-0000-000069850000}"/>
    <cellStyle name="Normal 5 3 2 2 10" xfId="5060" xr:uid="{00000000-0005-0000-0000-00006A850000}"/>
    <cellStyle name="Normal 5 3 2 2 2" xfId="2524" xr:uid="{00000000-0005-0000-0000-00006B850000}"/>
    <cellStyle name="Normal 5 3 2 2 2 2" xfId="3542" xr:uid="{00000000-0005-0000-0000-00006C850000}"/>
    <cellStyle name="Normal 5 3 2 2 2 2 2" xfId="6067" xr:uid="{00000000-0005-0000-0000-00006D850000}"/>
    <cellStyle name="Normal 5 3 2 2 2 3" xfId="4578" xr:uid="{00000000-0005-0000-0000-00006E850000}"/>
    <cellStyle name="Normal 5 3 2 2 2 4" xfId="5061" xr:uid="{00000000-0005-0000-0000-00006F850000}"/>
    <cellStyle name="Normal 5 3 2 2 3" xfId="2652" xr:uid="{00000000-0005-0000-0000-000070850000}"/>
    <cellStyle name="Normal 5 3 2 2 3 2" xfId="3697" xr:uid="{00000000-0005-0000-0000-000071850000}"/>
    <cellStyle name="Normal 5 3 2 2 3 2 2" xfId="6222" xr:uid="{00000000-0005-0000-0000-000072850000}"/>
    <cellStyle name="Normal 5 3 2 2 3 3" xfId="5216" xr:uid="{00000000-0005-0000-0000-000073850000}"/>
    <cellStyle name="Normal 5 3 2 2 4" xfId="2804" xr:uid="{00000000-0005-0000-0000-000074850000}"/>
    <cellStyle name="Normal 5 3 2 2 4 2" xfId="3850" xr:uid="{00000000-0005-0000-0000-000075850000}"/>
    <cellStyle name="Normal 5 3 2 2 4 2 2" xfId="6375" xr:uid="{00000000-0005-0000-0000-000076850000}"/>
    <cellStyle name="Normal 5 3 2 2 4 3" xfId="5369" xr:uid="{00000000-0005-0000-0000-000077850000}"/>
    <cellStyle name="Normal 5 3 2 2 5" xfId="2955" xr:uid="{00000000-0005-0000-0000-000078850000}"/>
    <cellStyle name="Normal 5 3 2 2 5 2" xfId="4001" xr:uid="{00000000-0005-0000-0000-000079850000}"/>
    <cellStyle name="Normal 5 3 2 2 5 2 2" xfId="6526" xr:uid="{00000000-0005-0000-0000-00007A850000}"/>
    <cellStyle name="Normal 5 3 2 2 5 3" xfId="5520" xr:uid="{00000000-0005-0000-0000-00007B850000}"/>
    <cellStyle name="Normal 5 3 2 2 6" xfId="3027" xr:uid="{00000000-0005-0000-0000-00007C850000}"/>
    <cellStyle name="Normal 5 3 2 2 6 2" xfId="4073" xr:uid="{00000000-0005-0000-0000-00007D850000}"/>
    <cellStyle name="Normal 5 3 2 2 6 2 2" xfId="6598" xr:uid="{00000000-0005-0000-0000-00007E850000}"/>
    <cellStyle name="Normal 5 3 2 2 6 3" xfId="5592" xr:uid="{00000000-0005-0000-0000-00007F850000}"/>
    <cellStyle name="Normal 5 3 2 2 7" xfId="3099" xr:uid="{00000000-0005-0000-0000-000080850000}"/>
    <cellStyle name="Normal 5 3 2 2 7 2" xfId="4145" xr:uid="{00000000-0005-0000-0000-000081850000}"/>
    <cellStyle name="Normal 5 3 2 2 7 2 2" xfId="6670" xr:uid="{00000000-0005-0000-0000-000082850000}"/>
    <cellStyle name="Normal 5 3 2 2 7 3" xfId="5664" xr:uid="{00000000-0005-0000-0000-000083850000}"/>
    <cellStyle name="Normal 5 3 2 2 8" xfId="3541" xr:uid="{00000000-0005-0000-0000-000084850000}"/>
    <cellStyle name="Normal 5 3 2 2 8 2" xfId="6066" xr:uid="{00000000-0005-0000-0000-000085850000}"/>
    <cellStyle name="Normal 5 3 2 2 9" xfId="4577" xr:uid="{00000000-0005-0000-0000-000086850000}"/>
    <cellStyle name="Normal 5 3 2 3" xfId="2525" xr:uid="{00000000-0005-0000-0000-000087850000}"/>
    <cellStyle name="Normal 5 3 2 3 2" xfId="3543" xr:uid="{00000000-0005-0000-0000-000088850000}"/>
    <cellStyle name="Normal 5 3 2 3 2 2" xfId="6068" xr:uid="{00000000-0005-0000-0000-000089850000}"/>
    <cellStyle name="Normal 5 3 2 3 3" xfId="4579" xr:uid="{00000000-0005-0000-0000-00008A850000}"/>
    <cellStyle name="Normal 5 3 2 3 4" xfId="5062" xr:uid="{00000000-0005-0000-0000-00008B850000}"/>
    <cellStyle name="Normal 5 3 2 4" xfId="2651" xr:uid="{00000000-0005-0000-0000-00008C850000}"/>
    <cellStyle name="Normal 5 3 2 4 2" xfId="3696" xr:uid="{00000000-0005-0000-0000-00008D850000}"/>
    <cellStyle name="Normal 5 3 2 4 2 2" xfId="6221" xr:uid="{00000000-0005-0000-0000-00008E850000}"/>
    <cellStyle name="Normal 5 3 2 4 3" xfId="5215" xr:uid="{00000000-0005-0000-0000-00008F850000}"/>
    <cellStyle name="Normal 5 3 2 5" xfId="2803" xr:uid="{00000000-0005-0000-0000-000090850000}"/>
    <cellStyle name="Normal 5 3 2 5 2" xfId="3849" xr:uid="{00000000-0005-0000-0000-000091850000}"/>
    <cellStyle name="Normal 5 3 2 5 2 2" xfId="6374" xr:uid="{00000000-0005-0000-0000-000092850000}"/>
    <cellStyle name="Normal 5 3 2 5 3" xfId="5368" xr:uid="{00000000-0005-0000-0000-000093850000}"/>
    <cellStyle name="Normal 5 3 2 6" xfId="2954" xr:uid="{00000000-0005-0000-0000-000094850000}"/>
    <cellStyle name="Normal 5 3 2 6 2" xfId="4000" xr:uid="{00000000-0005-0000-0000-000095850000}"/>
    <cellStyle name="Normal 5 3 2 6 2 2" xfId="6525" xr:uid="{00000000-0005-0000-0000-000096850000}"/>
    <cellStyle name="Normal 5 3 2 6 3" xfId="5519" xr:uid="{00000000-0005-0000-0000-000097850000}"/>
    <cellStyle name="Normal 5 3 2 7" xfId="3026" xr:uid="{00000000-0005-0000-0000-000098850000}"/>
    <cellStyle name="Normal 5 3 2 7 2" xfId="4072" xr:uid="{00000000-0005-0000-0000-000099850000}"/>
    <cellStyle name="Normal 5 3 2 7 2 2" xfId="6597" xr:uid="{00000000-0005-0000-0000-00009A850000}"/>
    <cellStyle name="Normal 5 3 2 7 3" xfId="5591" xr:uid="{00000000-0005-0000-0000-00009B850000}"/>
    <cellStyle name="Normal 5 3 2 8" xfId="3098" xr:uid="{00000000-0005-0000-0000-00009C850000}"/>
    <cellStyle name="Normal 5 3 2 8 2" xfId="4144" xr:uid="{00000000-0005-0000-0000-00009D850000}"/>
    <cellStyle name="Normal 5 3 2 8 2 2" xfId="6669" xr:uid="{00000000-0005-0000-0000-00009E850000}"/>
    <cellStyle name="Normal 5 3 2 8 3" xfId="5663" xr:uid="{00000000-0005-0000-0000-00009F850000}"/>
    <cellStyle name="Normal 5 3 2 9" xfId="3540" xr:uid="{00000000-0005-0000-0000-0000A0850000}"/>
    <cellStyle name="Normal 5 3 2 9 2" xfId="6065" xr:uid="{00000000-0005-0000-0000-0000A1850000}"/>
    <cellStyle name="Normal 5 3 3" xfId="149" xr:uid="{00000000-0005-0000-0000-0000A2850000}"/>
    <cellStyle name="Normal 5 3 3 10" xfId="5063" xr:uid="{00000000-0005-0000-0000-0000A3850000}"/>
    <cellStyle name="Normal 5 3 3 2" xfId="2526" xr:uid="{00000000-0005-0000-0000-0000A4850000}"/>
    <cellStyle name="Normal 5 3 3 2 2" xfId="3545" xr:uid="{00000000-0005-0000-0000-0000A5850000}"/>
    <cellStyle name="Normal 5 3 3 2 2 2" xfId="6070" xr:uid="{00000000-0005-0000-0000-0000A6850000}"/>
    <cellStyle name="Normal 5 3 3 2 3" xfId="4581" xr:uid="{00000000-0005-0000-0000-0000A7850000}"/>
    <cellStyle name="Normal 5 3 3 2 4" xfId="5064" xr:uid="{00000000-0005-0000-0000-0000A8850000}"/>
    <cellStyle name="Normal 5 3 3 3" xfId="2653" xr:uid="{00000000-0005-0000-0000-0000A9850000}"/>
    <cellStyle name="Normal 5 3 3 3 2" xfId="3698" xr:uid="{00000000-0005-0000-0000-0000AA850000}"/>
    <cellStyle name="Normal 5 3 3 3 2 2" xfId="6223" xr:uid="{00000000-0005-0000-0000-0000AB850000}"/>
    <cellStyle name="Normal 5 3 3 3 3" xfId="5217" xr:uid="{00000000-0005-0000-0000-0000AC850000}"/>
    <cellStyle name="Normal 5 3 3 4" xfId="2805" xr:uid="{00000000-0005-0000-0000-0000AD850000}"/>
    <cellStyle name="Normal 5 3 3 4 2" xfId="3851" xr:uid="{00000000-0005-0000-0000-0000AE850000}"/>
    <cellStyle name="Normal 5 3 3 4 2 2" xfId="6376" xr:uid="{00000000-0005-0000-0000-0000AF850000}"/>
    <cellStyle name="Normal 5 3 3 4 3" xfId="5370" xr:uid="{00000000-0005-0000-0000-0000B0850000}"/>
    <cellStyle name="Normal 5 3 3 5" xfId="2956" xr:uid="{00000000-0005-0000-0000-0000B1850000}"/>
    <cellStyle name="Normal 5 3 3 5 2" xfId="4002" xr:uid="{00000000-0005-0000-0000-0000B2850000}"/>
    <cellStyle name="Normal 5 3 3 5 2 2" xfId="6527" xr:uid="{00000000-0005-0000-0000-0000B3850000}"/>
    <cellStyle name="Normal 5 3 3 5 3" xfId="5521" xr:uid="{00000000-0005-0000-0000-0000B4850000}"/>
    <cellStyle name="Normal 5 3 3 6" xfId="3028" xr:uid="{00000000-0005-0000-0000-0000B5850000}"/>
    <cellStyle name="Normal 5 3 3 6 2" xfId="4074" xr:uid="{00000000-0005-0000-0000-0000B6850000}"/>
    <cellStyle name="Normal 5 3 3 6 2 2" xfId="6599" xr:uid="{00000000-0005-0000-0000-0000B7850000}"/>
    <cellStyle name="Normal 5 3 3 6 3" xfId="5593" xr:uid="{00000000-0005-0000-0000-0000B8850000}"/>
    <cellStyle name="Normal 5 3 3 7" xfId="3100" xr:uid="{00000000-0005-0000-0000-0000B9850000}"/>
    <cellStyle name="Normal 5 3 3 7 2" xfId="4146" xr:uid="{00000000-0005-0000-0000-0000BA850000}"/>
    <cellStyle name="Normal 5 3 3 7 2 2" xfId="6671" xr:uid="{00000000-0005-0000-0000-0000BB850000}"/>
    <cellStyle name="Normal 5 3 3 7 3" xfId="5665" xr:uid="{00000000-0005-0000-0000-0000BC850000}"/>
    <cellStyle name="Normal 5 3 3 8" xfId="3544" xr:uid="{00000000-0005-0000-0000-0000BD850000}"/>
    <cellStyle name="Normal 5 3 3 8 2" xfId="6069" xr:uid="{00000000-0005-0000-0000-0000BE850000}"/>
    <cellStyle name="Normal 5 3 3 9" xfId="4580" xr:uid="{00000000-0005-0000-0000-0000BF850000}"/>
    <cellStyle name="Normal 5 3 4" xfId="2527" xr:uid="{00000000-0005-0000-0000-0000C0850000}"/>
    <cellStyle name="Normal 5 3 4 2" xfId="3546" xr:uid="{00000000-0005-0000-0000-0000C1850000}"/>
    <cellStyle name="Normal 5 3 4 2 2" xfId="6071" xr:uid="{00000000-0005-0000-0000-0000C2850000}"/>
    <cellStyle name="Normal 5 3 4 3" xfId="4582" xr:uid="{00000000-0005-0000-0000-0000C3850000}"/>
    <cellStyle name="Normal 5 3 4 4" xfId="5065" xr:uid="{00000000-0005-0000-0000-0000C4850000}"/>
    <cellStyle name="Normal 5 3 5" xfId="2650" xr:uid="{00000000-0005-0000-0000-0000C5850000}"/>
    <cellStyle name="Normal 5 3 5 2" xfId="3695" xr:uid="{00000000-0005-0000-0000-0000C6850000}"/>
    <cellStyle name="Normal 5 3 5 2 2" xfId="6220" xr:uid="{00000000-0005-0000-0000-0000C7850000}"/>
    <cellStyle name="Normal 5 3 5 3" xfId="5214" xr:uid="{00000000-0005-0000-0000-0000C8850000}"/>
    <cellStyle name="Normal 5 3 6" xfId="2802" xr:uid="{00000000-0005-0000-0000-0000C9850000}"/>
    <cellStyle name="Normal 5 3 6 2" xfId="3848" xr:uid="{00000000-0005-0000-0000-0000CA850000}"/>
    <cellStyle name="Normal 5 3 6 2 2" xfId="6373" xr:uid="{00000000-0005-0000-0000-0000CB850000}"/>
    <cellStyle name="Normal 5 3 6 3" xfId="5367" xr:uid="{00000000-0005-0000-0000-0000CC850000}"/>
    <cellStyle name="Normal 5 3 7" xfId="2953" xr:uid="{00000000-0005-0000-0000-0000CD850000}"/>
    <cellStyle name="Normal 5 3 7 2" xfId="3999" xr:uid="{00000000-0005-0000-0000-0000CE850000}"/>
    <cellStyle name="Normal 5 3 7 2 2" xfId="6524" xr:uid="{00000000-0005-0000-0000-0000CF850000}"/>
    <cellStyle name="Normal 5 3 7 3" xfId="5518" xr:uid="{00000000-0005-0000-0000-0000D0850000}"/>
    <cellStyle name="Normal 5 3 8" xfId="3025" xr:uid="{00000000-0005-0000-0000-0000D1850000}"/>
    <cellStyle name="Normal 5 3 8 2" xfId="4071" xr:uid="{00000000-0005-0000-0000-0000D2850000}"/>
    <cellStyle name="Normal 5 3 8 2 2" xfId="6596" xr:uid="{00000000-0005-0000-0000-0000D3850000}"/>
    <cellStyle name="Normal 5 3 8 3" xfId="5590" xr:uid="{00000000-0005-0000-0000-0000D4850000}"/>
    <cellStyle name="Normal 5 3 9" xfId="3097" xr:uid="{00000000-0005-0000-0000-0000D5850000}"/>
    <cellStyle name="Normal 5 3 9 2" xfId="4143" xr:uid="{00000000-0005-0000-0000-0000D6850000}"/>
    <cellStyle name="Normal 5 3 9 2 2" xfId="6668" xr:uid="{00000000-0005-0000-0000-0000D7850000}"/>
    <cellStyle name="Normal 5 3 9 3" xfId="5662" xr:uid="{00000000-0005-0000-0000-0000D8850000}"/>
    <cellStyle name="Normal 5 4" xfId="150" xr:uid="{00000000-0005-0000-0000-0000D9850000}"/>
    <cellStyle name="Normal 5 4 10" xfId="5066" xr:uid="{00000000-0005-0000-0000-0000DA850000}"/>
    <cellStyle name="Normal 5 4 11" xfId="2528" xr:uid="{00000000-0005-0000-0000-0000DB850000}"/>
    <cellStyle name="Normal 5 4 12" xfId="6831" xr:uid="{00000000-0005-0000-0000-0000DC850000}"/>
    <cellStyle name="Normal 5 4 13" xfId="7232" xr:uid="{00000000-0005-0000-0000-0000DD850000}"/>
    <cellStyle name="Normal 5 4 14" xfId="2215" xr:uid="{00000000-0005-0000-0000-0000DE850000}"/>
    <cellStyle name="Normal 5 4 2" xfId="449" xr:uid="{00000000-0005-0000-0000-0000DF850000}"/>
    <cellStyle name="Normal 5 4 2 2" xfId="450" xr:uid="{00000000-0005-0000-0000-0000E0850000}"/>
    <cellStyle name="Normal 5 4 2 2 2" xfId="6073" xr:uid="{00000000-0005-0000-0000-0000E1850000}"/>
    <cellStyle name="Normal 5 4 2 2 3" xfId="3548" xr:uid="{00000000-0005-0000-0000-0000E2850000}"/>
    <cellStyle name="Normal 5 4 2 3" xfId="451" xr:uid="{00000000-0005-0000-0000-0000E3850000}"/>
    <cellStyle name="Normal 5 4 2 3 2" xfId="4584" xr:uid="{00000000-0005-0000-0000-0000E4850000}"/>
    <cellStyle name="Normal 5 4 2 4" xfId="5067" xr:uid="{00000000-0005-0000-0000-0000E5850000}"/>
    <cellStyle name="Normal 5 4 2 5" xfId="2529" xr:uid="{00000000-0005-0000-0000-0000E6850000}"/>
    <cellStyle name="Normal 5 4 3" xfId="452" xr:uid="{00000000-0005-0000-0000-0000E7850000}"/>
    <cellStyle name="Normal 5 4 3 2" xfId="453" xr:uid="{00000000-0005-0000-0000-0000E8850000}"/>
    <cellStyle name="Normal 5 4 3 2 2" xfId="6224" xr:uid="{00000000-0005-0000-0000-0000E9850000}"/>
    <cellStyle name="Normal 5 4 3 2 3" xfId="3699" xr:uid="{00000000-0005-0000-0000-0000EA850000}"/>
    <cellStyle name="Normal 5 4 3 3" xfId="454" xr:uid="{00000000-0005-0000-0000-0000EB850000}"/>
    <cellStyle name="Normal 5 4 3 3 2" xfId="5218" xr:uid="{00000000-0005-0000-0000-0000EC850000}"/>
    <cellStyle name="Normal 5 4 3 4" xfId="2654" xr:uid="{00000000-0005-0000-0000-0000ED850000}"/>
    <cellStyle name="Normal 5 4 4" xfId="455" xr:uid="{00000000-0005-0000-0000-0000EE850000}"/>
    <cellStyle name="Normal 5 4 4 2" xfId="3852" xr:uid="{00000000-0005-0000-0000-0000EF850000}"/>
    <cellStyle name="Normal 5 4 4 2 2" xfId="6377" xr:uid="{00000000-0005-0000-0000-0000F0850000}"/>
    <cellStyle name="Normal 5 4 4 3" xfId="5371" xr:uid="{00000000-0005-0000-0000-0000F1850000}"/>
    <cellStyle name="Normal 5 4 4 4" xfId="2806" xr:uid="{00000000-0005-0000-0000-0000F2850000}"/>
    <cellStyle name="Normal 5 4 5" xfId="2957" xr:uid="{00000000-0005-0000-0000-0000F3850000}"/>
    <cellStyle name="Normal 5 4 5 2" xfId="4003" xr:uid="{00000000-0005-0000-0000-0000F4850000}"/>
    <cellStyle name="Normal 5 4 5 2 2" xfId="6528" xr:uid="{00000000-0005-0000-0000-0000F5850000}"/>
    <cellStyle name="Normal 5 4 5 3" xfId="5522" xr:uid="{00000000-0005-0000-0000-0000F6850000}"/>
    <cellStyle name="Normal 5 4 6" xfId="3029" xr:uid="{00000000-0005-0000-0000-0000F7850000}"/>
    <cellStyle name="Normal 5 4 6 2" xfId="4075" xr:uid="{00000000-0005-0000-0000-0000F8850000}"/>
    <cellStyle name="Normal 5 4 6 2 2" xfId="6600" xr:uid="{00000000-0005-0000-0000-0000F9850000}"/>
    <cellStyle name="Normal 5 4 6 3" xfId="5594" xr:uid="{00000000-0005-0000-0000-0000FA850000}"/>
    <cellStyle name="Normal 5 4 7" xfId="3101" xr:uid="{00000000-0005-0000-0000-0000FB850000}"/>
    <cellStyle name="Normal 5 4 7 2" xfId="4147" xr:uid="{00000000-0005-0000-0000-0000FC850000}"/>
    <cellStyle name="Normal 5 4 7 2 2" xfId="6672" xr:uid="{00000000-0005-0000-0000-0000FD850000}"/>
    <cellStyle name="Normal 5 4 7 3" xfId="5666" xr:uid="{00000000-0005-0000-0000-0000FE850000}"/>
    <cellStyle name="Normal 5 4 8" xfId="3547" xr:uid="{00000000-0005-0000-0000-0000FF850000}"/>
    <cellStyle name="Normal 5 4 8 2" xfId="6072" xr:uid="{00000000-0005-0000-0000-000000860000}"/>
    <cellStyle name="Normal 5 4 9" xfId="4583" xr:uid="{00000000-0005-0000-0000-000001860000}"/>
    <cellStyle name="Normal 5 5" xfId="1136" xr:uid="{00000000-0005-0000-0000-000002860000}"/>
    <cellStyle name="Normal 5 5 10" xfId="1620" xr:uid="{00000000-0005-0000-0000-000003860000}"/>
    <cellStyle name="Normal 5 5 11" xfId="1650" xr:uid="{00000000-0005-0000-0000-000004860000}"/>
    <cellStyle name="Normal 5 5 12" xfId="1647" xr:uid="{00000000-0005-0000-0000-000005860000}"/>
    <cellStyle name="Normal 5 5 13" xfId="1599" xr:uid="{00000000-0005-0000-0000-000006860000}"/>
    <cellStyle name="Normal 5 5 13 2" xfId="2530" xr:uid="{00000000-0005-0000-0000-000007860000}"/>
    <cellStyle name="Normal 5 5 13 2 2" xfId="3550" xr:uid="{00000000-0005-0000-0000-000008860000}"/>
    <cellStyle name="Normal 5 5 13 2 2 2" xfId="6075" xr:uid="{00000000-0005-0000-0000-000009860000}"/>
    <cellStyle name="Normal 5 5 13 2 3" xfId="4586" xr:uid="{00000000-0005-0000-0000-00000A860000}"/>
    <cellStyle name="Normal 5 5 13 2 4" xfId="5069" xr:uid="{00000000-0005-0000-0000-00000B860000}"/>
    <cellStyle name="Normal 5 5 13 3" xfId="2718" xr:uid="{00000000-0005-0000-0000-00000C860000}"/>
    <cellStyle name="Normal 5 5 13 3 2" xfId="3763" xr:uid="{00000000-0005-0000-0000-00000D860000}"/>
    <cellStyle name="Normal 5 5 13 3 2 2" xfId="6288" xr:uid="{00000000-0005-0000-0000-00000E860000}"/>
    <cellStyle name="Normal 5 5 13 3 3" xfId="5282" xr:uid="{00000000-0005-0000-0000-00000F860000}"/>
    <cellStyle name="Normal 5 5 13 4" xfId="2872" xr:uid="{00000000-0005-0000-0000-000010860000}"/>
    <cellStyle name="Normal 5 5 13 4 2" xfId="3917" xr:uid="{00000000-0005-0000-0000-000011860000}"/>
    <cellStyle name="Normal 5 5 13 4 2 2" xfId="6442" xr:uid="{00000000-0005-0000-0000-000012860000}"/>
    <cellStyle name="Normal 5 5 13 4 3" xfId="5436" xr:uid="{00000000-0005-0000-0000-000013860000}"/>
    <cellStyle name="Normal 5 5 13 5" xfId="3549" xr:uid="{00000000-0005-0000-0000-000014860000}"/>
    <cellStyle name="Normal 5 5 13 5 2" xfId="6074" xr:uid="{00000000-0005-0000-0000-000015860000}"/>
    <cellStyle name="Normal 5 5 13 6" xfId="4585" xr:uid="{00000000-0005-0000-0000-000016860000}"/>
    <cellStyle name="Normal 5 5 13 7" xfId="5068" xr:uid="{00000000-0005-0000-0000-000017860000}"/>
    <cellStyle name="Normal 5 5 2" xfId="1605" xr:uid="{00000000-0005-0000-0000-000018860000}"/>
    <cellStyle name="Normal 5 5 3" xfId="1528" xr:uid="{00000000-0005-0000-0000-000019860000}"/>
    <cellStyle name="Normal 5 5 4" xfId="1601" xr:uid="{00000000-0005-0000-0000-00001A860000}"/>
    <cellStyle name="Normal 5 5 5" xfId="1517" xr:uid="{00000000-0005-0000-0000-00001B860000}"/>
    <cellStyle name="Normal 5 5 6" xfId="1602" xr:uid="{00000000-0005-0000-0000-00001C860000}"/>
    <cellStyle name="Normal 5 5 7" xfId="1632" xr:uid="{00000000-0005-0000-0000-00001D860000}"/>
    <cellStyle name="Normal 5 5 8" xfId="1613" xr:uid="{00000000-0005-0000-0000-00001E860000}"/>
    <cellStyle name="Normal 5 5 9" xfId="1640" xr:uid="{00000000-0005-0000-0000-00001F860000}"/>
    <cellStyle name="Normal 5 6" xfId="1532" xr:uid="{00000000-0005-0000-0000-000020860000}"/>
    <cellStyle name="Normal 5 6 10" xfId="7230" xr:uid="{00000000-0005-0000-0000-000021860000}"/>
    <cellStyle name="Normal 5 6 11" xfId="2216" xr:uid="{00000000-0005-0000-0000-000022860000}"/>
    <cellStyle name="Normal 5 6 2" xfId="2532" xr:uid="{00000000-0005-0000-0000-000023860000}"/>
    <cellStyle name="Normal 5 6 2 2" xfId="3552" xr:uid="{00000000-0005-0000-0000-000024860000}"/>
    <cellStyle name="Normal 5 6 2 2 2" xfId="6077" xr:uid="{00000000-0005-0000-0000-000025860000}"/>
    <cellStyle name="Normal 5 6 2 3" xfId="4588" xr:uid="{00000000-0005-0000-0000-000026860000}"/>
    <cellStyle name="Normal 5 6 2 4" xfId="5071" xr:uid="{00000000-0005-0000-0000-000027860000}"/>
    <cellStyle name="Normal 5 6 3" xfId="2676" xr:uid="{00000000-0005-0000-0000-000028860000}"/>
    <cellStyle name="Normal 5 6 3 2" xfId="3721" xr:uid="{00000000-0005-0000-0000-000029860000}"/>
    <cellStyle name="Normal 5 6 3 2 2" xfId="6246" xr:uid="{00000000-0005-0000-0000-00002A860000}"/>
    <cellStyle name="Normal 5 6 3 3" xfId="5240" xr:uid="{00000000-0005-0000-0000-00002B860000}"/>
    <cellStyle name="Normal 5 6 4" xfId="2829" xr:uid="{00000000-0005-0000-0000-00002C860000}"/>
    <cellStyle name="Normal 5 6 4 2" xfId="3875" xr:uid="{00000000-0005-0000-0000-00002D860000}"/>
    <cellStyle name="Normal 5 6 4 2 2" xfId="6400" xr:uid="{00000000-0005-0000-0000-00002E860000}"/>
    <cellStyle name="Normal 5 6 4 3" xfId="5394" xr:uid="{00000000-0005-0000-0000-00002F860000}"/>
    <cellStyle name="Normal 5 6 5" xfId="3551" xr:uid="{00000000-0005-0000-0000-000030860000}"/>
    <cellStyle name="Normal 5 6 5 2" xfId="6076" xr:uid="{00000000-0005-0000-0000-000031860000}"/>
    <cellStyle name="Normal 5 6 6" xfId="4587" xr:uid="{00000000-0005-0000-0000-000032860000}"/>
    <cellStyle name="Normal 5 6 7" xfId="5070" xr:uid="{00000000-0005-0000-0000-000033860000}"/>
    <cellStyle name="Normal 5 6 8" xfId="2531" xr:uid="{00000000-0005-0000-0000-000034860000}"/>
    <cellStyle name="Normal 5 6 9" xfId="6832" xr:uid="{00000000-0005-0000-0000-000035860000}"/>
    <cellStyle name="Normal 5 7" xfId="1594" xr:uid="{00000000-0005-0000-0000-000036860000}"/>
    <cellStyle name="Normal 5 7 2" xfId="2533" xr:uid="{00000000-0005-0000-0000-000037860000}"/>
    <cellStyle name="Normal 5 7 2 2" xfId="3554" xr:uid="{00000000-0005-0000-0000-000038860000}"/>
    <cellStyle name="Normal 5 7 2 2 2" xfId="6079" xr:uid="{00000000-0005-0000-0000-000039860000}"/>
    <cellStyle name="Normal 5 7 2 3" xfId="4590" xr:uid="{00000000-0005-0000-0000-00003A860000}"/>
    <cellStyle name="Normal 5 7 2 4" xfId="5073" xr:uid="{00000000-0005-0000-0000-00003B860000}"/>
    <cellStyle name="Normal 5 7 3" xfId="2714" xr:uid="{00000000-0005-0000-0000-00003C860000}"/>
    <cellStyle name="Normal 5 7 3 2" xfId="3759" xr:uid="{00000000-0005-0000-0000-00003D860000}"/>
    <cellStyle name="Normal 5 7 3 2 2" xfId="6284" xr:uid="{00000000-0005-0000-0000-00003E860000}"/>
    <cellStyle name="Normal 5 7 3 3" xfId="5278" xr:uid="{00000000-0005-0000-0000-00003F860000}"/>
    <cellStyle name="Normal 5 7 4" xfId="2868" xr:uid="{00000000-0005-0000-0000-000040860000}"/>
    <cellStyle name="Normal 5 7 4 2" xfId="3913" xr:uid="{00000000-0005-0000-0000-000041860000}"/>
    <cellStyle name="Normal 5 7 4 2 2" xfId="6438" xr:uid="{00000000-0005-0000-0000-000042860000}"/>
    <cellStyle name="Normal 5 7 4 3" xfId="5432" xr:uid="{00000000-0005-0000-0000-000043860000}"/>
    <cellStyle name="Normal 5 7 5" xfId="3553" xr:uid="{00000000-0005-0000-0000-000044860000}"/>
    <cellStyle name="Normal 5 7 5 2" xfId="6078" xr:uid="{00000000-0005-0000-0000-000045860000}"/>
    <cellStyle name="Normal 5 7 6" xfId="4589" xr:uid="{00000000-0005-0000-0000-000046860000}"/>
    <cellStyle name="Normal 5 7 7" xfId="5072" xr:uid="{00000000-0005-0000-0000-000047860000}"/>
    <cellStyle name="Normal 5 8" xfId="1522" xr:uid="{00000000-0005-0000-0000-000048860000}"/>
    <cellStyle name="Normal 5 8 2" xfId="2534" xr:uid="{00000000-0005-0000-0000-000049860000}"/>
    <cellStyle name="Normal 5 8 2 2" xfId="3556" xr:uid="{00000000-0005-0000-0000-00004A860000}"/>
    <cellStyle name="Normal 5 8 2 2 2" xfId="6081" xr:uid="{00000000-0005-0000-0000-00004B860000}"/>
    <cellStyle name="Normal 5 8 2 3" xfId="4592" xr:uid="{00000000-0005-0000-0000-00004C860000}"/>
    <cellStyle name="Normal 5 8 2 4" xfId="5075" xr:uid="{00000000-0005-0000-0000-00004D860000}"/>
    <cellStyle name="Normal 5 8 3" xfId="2669" xr:uid="{00000000-0005-0000-0000-00004E860000}"/>
    <cellStyle name="Normal 5 8 3 2" xfId="3714" xr:uid="{00000000-0005-0000-0000-00004F860000}"/>
    <cellStyle name="Normal 5 8 3 2 2" xfId="6239" xr:uid="{00000000-0005-0000-0000-000050860000}"/>
    <cellStyle name="Normal 5 8 3 3" xfId="5233" xr:uid="{00000000-0005-0000-0000-000051860000}"/>
    <cellStyle name="Normal 5 8 4" xfId="2822" xr:uid="{00000000-0005-0000-0000-000052860000}"/>
    <cellStyle name="Normal 5 8 4 2" xfId="3868" xr:uid="{00000000-0005-0000-0000-000053860000}"/>
    <cellStyle name="Normal 5 8 4 2 2" xfId="6393" xr:uid="{00000000-0005-0000-0000-000054860000}"/>
    <cellStyle name="Normal 5 8 4 3" xfId="5387" xr:uid="{00000000-0005-0000-0000-000055860000}"/>
    <cellStyle name="Normal 5 8 5" xfId="3555" xr:uid="{00000000-0005-0000-0000-000056860000}"/>
    <cellStyle name="Normal 5 8 5 2" xfId="6080" xr:uid="{00000000-0005-0000-0000-000057860000}"/>
    <cellStyle name="Normal 5 8 6" xfId="4591" xr:uid="{00000000-0005-0000-0000-000058860000}"/>
    <cellStyle name="Normal 5 8 7" xfId="5074" xr:uid="{00000000-0005-0000-0000-000059860000}"/>
    <cellStyle name="Normal 5 9" xfId="1593" xr:uid="{00000000-0005-0000-0000-00005A860000}"/>
    <cellStyle name="Normal 5 9 2" xfId="2535" xr:uid="{00000000-0005-0000-0000-00005B860000}"/>
    <cellStyle name="Normal 5 9 2 2" xfId="3558" xr:uid="{00000000-0005-0000-0000-00005C860000}"/>
    <cellStyle name="Normal 5 9 2 2 2" xfId="6083" xr:uid="{00000000-0005-0000-0000-00005D860000}"/>
    <cellStyle name="Normal 5 9 2 3" xfId="4594" xr:uid="{00000000-0005-0000-0000-00005E860000}"/>
    <cellStyle name="Normal 5 9 2 4" xfId="5077" xr:uid="{00000000-0005-0000-0000-00005F860000}"/>
    <cellStyle name="Normal 5 9 3" xfId="2713" xr:uid="{00000000-0005-0000-0000-000060860000}"/>
    <cellStyle name="Normal 5 9 3 2" xfId="3758" xr:uid="{00000000-0005-0000-0000-000061860000}"/>
    <cellStyle name="Normal 5 9 3 2 2" xfId="6283" xr:uid="{00000000-0005-0000-0000-000062860000}"/>
    <cellStyle name="Normal 5 9 3 3" xfId="5277" xr:uid="{00000000-0005-0000-0000-000063860000}"/>
    <cellStyle name="Normal 5 9 4" xfId="2867" xr:uid="{00000000-0005-0000-0000-000064860000}"/>
    <cellStyle name="Normal 5 9 4 2" xfId="3912" xr:uid="{00000000-0005-0000-0000-000065860000}"/>
    <cellStyle name="Normal 5 9 4 2 2" xfId="6437" xr:uid="{00000000-0005-0000-0000-000066860000}"/>
    <cellStyle name="Normal 5 9 4 3" xfId="5431" xr:uid="{00000000-0005-0000-0000-000067860000}"/>
    <cellStyle name="Normal 5 9 5" xfId="3557" xr:uid="{00000000-0005-0000-0000-000068860000}"/>
    <cellStyle name="Normal 5 9 5 2" xfId="6082" xr:uid="{00000000-0005-0000-0000-000069860000}"/>
    <cellStyle name="Normal 5 9 6" xfId="4593" xr:uid="{00000000-0005-0000-0000-00006A860000}"/>
    <cellStyle name="Normal 5 9 7" xfId="5076" xr:uid="{00000000-0005-0000-0000-00006B860000}"/>
    <cellStyle name="Normal 6" xfId="9" xr:uid="{00000000-0005-0000-0000-00006C860000}"/>
    <cellStyle name="Normal 6 2" xfId="151" xr:uid="{00000000-0005-0000-0000-00006D860000}"/>
    <cellStyle name="Normal 6 2 2" xfId="456" xr:uid="{00000000-0005-0000-0000-00006E860000}"/>
    <cellStyle name="Normal 6 2 2 2" xfId="457" xr:uid="{00000000-0005-0000-0000-00006F860000}"/>
    <cellStyle name="Normal 6 2 2 3" xfId="458" xr:uid="{00000000-0005-0000-0000-000070860000}"/>
    <cellStyle name="Normal 6 2 3" xfId="459" xr:uid="{00000000-0005-0000-0000-000071860000}"/>
    <cellStyle name="Normal 6 3" xfId="460" xr:uid="{00000000-0005-0000-0000-000072860000}"/>
    <cellStyle name="Normal 6 3 2" xfId="461" xr:uid="{00000000-0005-0000-0000-000073860000}"/>
    <cellStyle name="Normal 6 3 3" xfId="462" xr:uid="{00000000-0005-0000-0000-000074860000}"/>
    <cellStyle name="Normal 6 3 4" xfId="2217" xr:uid="{00000000-0005-0000-0000-000075860000}"/>
    <cellStyle name="Normal 6 4" xfId="463" xr:uid="{00000000-0005-0000-0000-000076860000}"/>
    <cellStyle name="Normal 7" xfId="152" xr:uid="{00000000-0005-0000-0000-000077860000}"/>
    <cellStyle name="Normal 7 10" xfId="1627" xr:uid="{00000000-0005-0000-0000-000078860000}"/>
    <cellStyle name="Normal 7 11" xfId="1606" xr:uid="{00000000-0005-0000-0000-000079860000}"/>
    <cellStyle name="Normal 7 12" xfId="1634" xr:uid="{00000000-0005-0000-0000-00007A860000}"/>
    <cellStyle name="Normal 7 13" xfId="1614" xr:uid="{00000000-0005-0000-0000-00007B860000}"/>
    <cellStyle name="Normal 7 14" xfId="1641" xr:uid="{00000000-0005-0000-0000-00007C860000}"/>
    <cellStyle name="Normal 7 15" xfId="1621" xr:uid="{00000000-0005-0000-0000-00007D860000}"/>
    <cellStyle name="Normal 7 16" xfId="1651" xr:uid="{00000000-0005-0000-0000-00007E860000}"/>
    <cellStyle name="Normal 7 17" xfId="1656" xr:uid="{00000000-0005-0000-0000-00007F860000}"/>
    <cellStyle name="Normal 7 18" xfId="2536" xr:uid="{00000000-0005-0000-0000-000080860000}"/>
    <cellStyle name="Normal 7 19" xfId="6833" xr:uid="{00000000-0005-0000-0000-000081860000}"/>
    <cellStyle name="Normal 7 2" xfId="153" xr:uid="{00000000-0005-0000-0000-000082860000}"/>
    <cellStyle name="Normal 7 2 10" xfId="1642" xr:uid="{00000000-0005-0000-0000-000083860000}"/>
    <cellStyle name="Normal 7 2 11" xfId="1622" xr:uid="{00000000-0005-0000-0000-000084860000}"/>
    <cellStyle name="Normal 7 2 12" xfId="1652" xr:uid="{00000000-0005-0000-0000-000085860000}"/>
    <cellStyle name="Normal 7 2 13" xfId="1657" xr:uid="{00000000-0005-0000-0000-000086860000}"/>
    <cellStyle name="Normal 7 2 14" xfId="2538" xr:uid="{00000000-0005-0000-0000-000087860000}"/>
    <cellStyle name="Normal 7 2 15" xfId="2539" xr:uid="{00000000-0005-0000-0000-000088860000}"/>
    <cellStyle name="Normal 7 2 16" xfId="2537" xr:uid="{00000000-0005-0000-0000-000089860000}"/>
    <cellStyle name="Normal 7 2 17" xfId="6834" xr:uid="{00000000-0005-0000-0000-00008A860000}"/>
    <cellStyle name="Normal 7 2 18" xfId="2219" xr:uid="{00000000-0005-0000-0000-00008B860000}"/>
    <cellStyle name="Normal 7 2 19" xfId="43583" xr:uid="{00000000-0005-0000-0000-00008C860000}"/>
    <cellStyle name="Normal 7 2 2" xfId="464" xr:uid="{00000000-0005-0000-0000-00008D860000}"/>
    <cellStyle name="Normal 7 2 2 2" xfId="465" xr:uid="{00000000-0005-0000-0000-00008E860000}"/>
    <cellStyle name="Normal 7 2 2 2 2" xfId="466" xr:uid="{00000000-0005-0000-0000-00008F860000}"/>
    <cellStyle name="Normal 7 2 2 2 2 2" xfId="467" xr:uid="{00000000-0005-0000-0000-000090860000}"/>
    <cellStyle name="Normal 7 2 2 2 2 3" xfId="468" xr:uid="{00000000-0005-0000-0000-000091860000}"/>
    <cellStyle name="Normal 7 2 2 2 3" xfId="469" xr:uid="{00000000-0005-0000-0000-000092860000}"/>
    <cellStyle name="Normal 7 2 2 2 4" xfId="470" xr:uid="{00000000-0005-0000-0000-000093860000}"/>
    <cellStyle name="Normal 7 2 2 3" xfId="471" xr:uid="{00000000-0005-0000-0000-000094860000}"/>
    <cellStyle name="Normal 7 2 2 3 10" xfId="16488" xr:uid="{00000000-0005-0000-0000-000095860000}"/>
    <cellStyle name="Normal 7 2 2 3 10 2" xfId="34734" xr:uid="{00000000-0005-0000-0000-000096860000}"/>
    <cellStyle name="Normal 7 2 2 3 11" xfId="25440" xr:uid="{00000000-0005-0000-0000-000097860000}"/>
    <cellStyle name="Normal 7 2 2 3 12" xfId="6835" xr:uid="{00000000-0005-0000-0000-000098860000}"/>
    <cellStyle name="Normal 7 2 2 3 2" xfId="472" xr:uid="{00000000-0005-0000-0000-000099860000}"/>
    <cellStyle name="Normal 7 2 2 3 2 2" xfId="473" xr:uid="{00000000-0005-0000-0000-00009A860000}"/>
    <cellStyle name="Normal 7 2 2 3 2 2 2" xfId="474" xr:uid="{00000000-0005-0000-0000-00009B860000}"/>
    <cellStyle name="Normal 7 2 2 3 2 2 2 2" xfId="14802" xr:uid="{00000000-0005-0000-0000-00009C860000}"/>
    <cellStyle name="Normal 7 2 2 3 2 2 2 2 2" xfId="23984" xr:uid="{00000000-0005-0000-0000-00009D860000}"/>
    <cellStyle name="Normal 7 2 2 3 2 2 2 2 2 2" xfId="42228" xr:uid="{00000000-0005-0000-0000-00009E860000}"/>
    <cellStyle name="Normal 7 2 2 3 2 2 2 2 3" xfId="33096" xr:uid="{00000000-0005-0000-0000-00009F860000}"/>
    <cellStyle name="Normal 7 2 2 3 2 2 2 3" xfId="19426" xr:uid="{00000000-0005-0000-0000-0000A0860000}"/>
    <cellStyle name="Normal 7 2 2 3 2 2 2 3 2" xfId="37670" xr:uid="{00000000-0005-0000-0000-0000A1860000}"/>
    <cellStyle name="Normal 7 2 2 3 2 2 2 4" xfId="28542" xr:uid="{00000000-0005-0000-0000-0000A2860000}"/>
    <cellStyle name="Normal 7 2 2 3 2 2 2 5" xfId="10230" xr:uid="{00000000-0005-0000-0000-0000A3860000}"/>
    <cellStyle name="Normal 7 2 2 3 2 2 3" xfId="475" xr:uid="{00000000-0005-0000-0000-0000A4860000}"/>
    <cellStyle name="Normal 7 2 2 3 2 2 3 2" xfId="21712" xr:uid="{00000000-0005-0000-0000-0000A5860000}"/>
    <cellStyle name="Normal 7 2 2 3 2 2 3 2 2" xfId="39956" xr:uid="{00000000-0005-0000-0000-0000A6860000}"/>
    <cellStyle name="Normal 7 2 2 3 2 2 3 3" xfId="30823" xr:uid="{00000000-0005-0000-0000-0000A7860000}"/>
    <cellStyle name="Normal 7 2 2 3 2 2 3 4" xfId="12521" xr:uid="{00000000-0005-0000-0000-0000A8860000}"/>
    <cellStyle name="Normal 7 2 2 3 2 2 4" xfId="17153" xr:uid="{00000000-0005-0000-0000-0000A9860000}"/>
    <cellStyle name="Normal 7 2 2 3 2 2 4 2" xfId="35398" xr:uid="{00000000-0005-0000-0000-0000AA860000}"/>
    <cellStyle name="Normal 7 2 2 3 2 2 5" xfId="26263" xr:uid="{00000000-0005-0000-0000-0000AB860000}"/>
    <cellStyle name="Normal 7 2 2 3 2 2 6" xfId="7834" xr:uid="{00000000-0005-0000-0000-0000AC860000}"/>
    <cellStyle name="Normal 7 2 2 3 2 3" xfId="476" xr:uid="{00000000-0005-0000-0000-0000AD860000}"/>
    <cellStyle name="Normal 7 2 2 3 2 3 2" xfId="14378" xr:uid="{00000000-0005-0000-0000-0000AE860000}"/>
    <cellStyle name="Normal 7 2 2 3 2 3 2 2" xfId="23560" xr:uid="{00000000-0005-0000-0000-0000AF860000}"/>
    <cellStyle name="Normal 7 2 2 3 2 3 2 2 2" xfId="41804" xr:uid="{00000000-0005-0000-0000-0000B0860000}"/>
    <cellStyle name="Normal 7 2 2 3 2 3 2 3" xfId="32672" xr:uid="{00000000-0005-0000-0000-0000B1860000}"/>
    <cellStyle name="Normal 7 2 2 3 2 3 3" xfId="19002" xr:uid="{00000000-0005-0000-0000-0000B2860000}"/>
    <cellStyle name="Normal 7 2 2 3 2 3 3 2" xfId="37246" xr:uid="{00000000-0005-0000-0000-0000B3860000}"/>
    <cellStyle name="Normal 7 2 2 3 2 3 4" xfId="28118" xr:uid="{00000000-0005-0000-0000-0000B4860000}"/>
    <cellStyle name="Normal 7 2 2 3 2 3 5" xfId="9806" xr:uid="{00000000-0005-0000-0000-0000B5860000}"/>
    <cellStyle name="Normal 7 2 2 3 2 4" xfId="477" xr:uid="{00000000-0005-0000-0000-0000B6860000}"/>
    <cellStyle name="Normal 7 2 2 3 2 4 2" xfId="21287" xr:uid="{00000000-0005-0000-0000-0000B7860000}"/>
    <cellStyle name="Normal 7 2 2 3 2 4 2 2" xfId="39531" xr:uid="{00000000-0005-0000-0000-0000B8860000}"/>
    <cellStyle name="Normal 7 2 2 3 2 4 3" xfId="30398" xr:uid="{00000000-0005-0000-0000-0000B9860000}"/>
    <cellStyle name="Normal 7 2 2 3 2 4 4" xfId="12096" xr:uid="{00000000-0005-0000-0000-0000BA860000}"/>
    <cellStyle name="Normal 7 2 2 3 2 5" xfId="16729" xr:uid="{00000000-0005-0000-0000-0000BB860000}"/>
    <cellStyle name="Normal 7 2 2 3 2 5 2" xfId="34974" xr:uid="{00000000-0005-0000-0000-0000BC860000}"/>
    <cellStyle name="Normal 7 2 2 3 2 6" xfId="25761" xr:uid="{00000000-0005-0000-0000-0000BD860000}"/>
    <cellStyle name="Normal 7 2 2 3 2 7" xfId="7184" xr:uid="{00000000-0005-0000-0000-0000BE860000}"/>
    <cellStyle name="Normal 7 2 2 3 3" xfId="478" xr:uid="{00000000-0005-0000-0000-0000BF860000}"/>
    <cellStyle name="Normal 7 2 2 3 3 2" xfId="479" xr:uid="{00000000-0005-0000-0000-0000C0860000}"/>
    <cellStyle name="Normal 7 2 2 3 3 2 2" xfId="14905" xr:uid="{00000000-0005-0000-0000-0000C1860000}"/>
    <cellStyle name="Normal 7 2 2 3 3 2 2 2" xfId="24087" xr:uid="{00000000-0005-0000-0000-0000C2860000}"/>
    <cellStyle name="Normal 7 2 2 3 3 2 2 2 2" xfId="42331" xr:uid="{00000000-0005-0000-0000-0000C3860000}"/>
    <cellStyle name="Normal 7 2 2 3 3 2 2 3" xfId="33199" xr:uid="{00000000-0005-0000-0000-0000C4860000}"/>
    <cellStyle name="Normal 7 2 2 3 3 2 3" xfId="19529" xr:uid="{00000000-0005-0000-0000-0000C5860000}"/>
    <cellStyle name="Normal 7 2 2 3 3 2 3 2" xfId="37773" xr:uid="{00000000-0005-0000-0000-0000C6860000}"/>
    <cellStyle name="Normal 7 2 2 3 3 2 4" xfId="28645" xr:uid="{00000000-0005-0000-0000-0000C7860000}"/>
    <cellStyle name="Normal 7 2 2 3 3 2 5" xfId="10333" xr:uid="{00000000-0005-0000-0000-0000C8860000}"/>
    <cellStyle name="Normal 7 2 2 3 3 3" xfId="480" xr:uid="{00000000-0005-0000-0000-0000C9860000}"/>
    <cellStyle name="Normal 7 2 2 3 3 3 2" xfId="21815" xr:uid="{00000000-0005-0000-0000-0000CA860000}"/>
    <cellStyle name="Normal 7 2 2 3 3 3 2 2" xfId="40059" xr:uid="{00000000-0005-0000-0000-0000CB860000}"/>
    <cellStyle name="Normal 7 2 2 3 3 3 3" xfId="30926" xr:uid="{00000000-0005-0000-0000-0000CC860000}"/>
    <cellStyle name="Normal 7 2 2 3 3 3 4" xfId="12624" xr:uid="{00000000-0005-0000-0000-0000CD860000}"/>
    <cellStyle name="Normal 7 2 2 3 3 4" xfId="17256" xr:uid="{00000000-0005-0000-0000-0000CE860000}"/>
    <cellStyle name="Normal 7 2 2 3 3 4 2" xfId="35501" xr:uid="{00000000-0005-0000-0000-0000CF860000}"/>
    <cellStyle name="Normal 7 2 2 3 3 5" xfId="26366" xr:uid="{00000000-0005-0000-0000-0000D0860000}"/>
    <cellStyle name="Normal 7 2 2 3 3 6" xfId="7937" xr:uid="{00000000-0005-0000-0000-0000D1860000}"/>
    <cellStyle name="Normal 7 2 2 3 4" xfId="481" xr:uid="{00000000-0005-0000-0000-0000D2860000}"/>
    <cellStyle name="Normal 7 2 2 3 4 2" xfId="10436" xr:uid="{00000000-0005-0000-0000-0000D3860000}"/>
    <cellStyle name="Normal 7 2 2 3 4 2 2" xfId="15008" xr:uid="{00000000-0005-0000-0000-0000D4860000}"/>
    <cellStyle name="Normal 7 2 2 3 4 2 2 2" xfId="24190" xr:uid="{00000000-0005-0000-0000-0000D5860000}"/>
    <cellStyle name="Normal 7 2 2 3 4 2 2 2 2" xfId="42434" xr:uid="{00000000-0005-0000-0000-0000D6860000}"/>
    <cellStyle name="Normal 7 2 2 3 4 2 2 3" xfId="33302" xr:uid="{00000000-0005-0000-0000-0000D7860000}"/>
    <cellStyle name="Normal 7 2 2 3 4 2 3" xfId="19632" xr:uid="{00000000-0005-0000-0000-0000D8860000}"/>
    <cellStyle name="Normal 7 2 2 3 4 2 3 2" xfId="37876" xr:uid="{00000000-0005-0000-0000-0000D9860000}"/>
    <cellStyle name="Normal 7 2 2 3 4 2 4" xfId="28748" xr:uid="{00000000-0005-0000-0000-0000DA860000}"/>
    <cellStyle name="Normal 7 2 2 3 4 3" xfId="12727" xr:uid="{00000000-0005-0000-0000-0000DB860000}"/>
    <cellStyle name="Normal 7 2 2 3 4 3 2" xfId="21918" xr:uid="{00000000-0005-0000-0000-0000DC860000}"/>
    <cellStyle name="Normal 7 2 2 3 4 3 2 2" xfId="40162" xr:uid="{00000000-0005-0000-0000-0000DD860000}"/>
    <cellStyle name="Normal 7 2 2 3 4 3 3" xfId="31029" xr:uid="{00000000-0005-0000-0000-0000DE860000}"/>
    <cellStyle name="Normal 7 2 2 3 4 4" xfId="17359" xr:uid="{00000000-0005-0000-0000-0000DF860000}"/>
    <cellStyle name="Normal 7 2 2 3 4 4 2" xfId="35604" xr:uid="{00000000-0005-0000-0000-0000E0860000}"/>
    <cellStyle name="Normal 7 2 2 3 4 5" xfId="26469" xr:uid="{00000000-0005-0000-0000-0000E1860000}"/>
    <cellStyle name="Normal 7 2 2 3 4 6" xfId="8041" xr:uid="{00000000-0005-0000-0000-0000E2860000}"/>
    <cellStyle name="Normal 7 2 2 3 5" xfId="7513" xr:uid="{00000000-0005-0000-0000-0000E3860000}"/>
    <cellStyle name="Normal 7 2 2 3 5 2" xfId="9909" xr:uid="{00000000-0005-0000-0000-0000E4860000}"/>
    <cellStyle name="Normal 7 2 2 3 5 2 2" xfId="14481" xr:uid="{00000000-0005-0000-0000-0000E5860000}"/>
    <cellStyle name="Normal 7 2 2 3 5 2 2 2" xfId="23663" xr:uid="{00000000-0005-0000-0000-0000E6860000}"/>
    <cellStyle name="Normal 7 2 2 3 5 2 2 2 2" xfId="41907" xr:uid="{00000000-0005-0000-0000-0000E7860000}"/>
    <cellStyle name="Normal 7 2 2 3 5 2 2 3" xfId="32775" xr:uid="{00000000-0005-0000-0000-0000E8860000}"/>
    <cellStyle name="Normal 7 2 2 3 5 2 3" xfId="19105" xr:uid="{00000000-0005-0000-0000-0000E9860000}"/>
    <cellStyle name="Normal 7 2 2 3 5 2 3 2" xfId="37349" xr:uid="{00000000-0005-0000-0000-0000EA860000}"/>
    <cellStyle name="Normal 7 2 2 3 5 2 4" xfId="28221" xr:uid="{00000000-0005-0000-0000-0000EB860000}"/>
    <cellStyle name="Normal 7 2 2 3 5 3" xfId="12200" xr:uid="{00000000-0005-0000-0000-0000EC860000}"/>
    <cellStyle name="Normal 7 2 2 3 5 3 2" xfId="21391" xr:uid="{00000000-0005-0000-0000-0000ED860000}"/>
    <cellStyle name="Normal 7 2 2 3 5 3 2 2" xfId="39635" xr:uid="{00000000-0005-0000-0000-0000EE860000}"/>
    <cellStyle name="Normal 7 2 2 3 5 3 3" xfId="30502" xr:uid="{00000000-0005-0000-0000-0000EF860000}"/>
    <cellStyle name="Normal 7 2 2 3 5 4" xfId="16832" xr:uid="{00000000-0005-0000-0000-0000F0860000}"/>
    <cellStyle name="Normal 7 2 2 3 5 4 2" xfId="35077" xr:uid="{00000000-0005-0000-0000-0000F1860000}"/>
    <cellStyle name="Normal 7 2 2 3 5 5" xfId="25942" xr:uid="{00000000-0005-0000-0000-0000F2860000}"/>
    <cellStyle name="Normal 7 2 2 3 6" xfId="8370" xr:uid="{00000000-0005-0000-0000-0000F3860000}"/>
    <cellStyle name="Normal 7 2 2 3 6 2" xfId="10760" xr:uid="{00000000-0005-0000-0000-0000F4860000}"/>
    <cellStyle name="Normal 7 2 2 3 6 2 2" xfId="15328" xr:uid="{00000000-0005-0000-0000-0000F5860000}"/>
    <cellStyle name="Normal 7 2 2 3 6 2 2 2" xfId="24510" xr:uid="{00000000-0005-0000-0000-0000F6860000}"/>
    <cellStyle name="Normal 7 2 2 3 6 2 2 2 2" xfId="42754" xr:uid="{00000000-0005-0000-0000-0000F7860000}"/>
    <cellStyle name="Normal 7 2 2 3 6 2 2 3" xfId="33622" xr:uid="{00000000-0005-0000-0000-0000F8860000}"/>
    <cellStyle name="Normal 7 2 2 3 6 2 3" xfId="19952" xr:uid="{00000000-0005-0000-0000-0000F9860000}"/>
    <cellStyle name="Normal 7 2 2 3 6 2 3 2" xfId="38196" xr:uid="{00000000-0005-0000-0000-0000FA860000}"/>
    <cellStyle name="Normal 7 2 2 3 6 2 4" xfId="29070" xr:uid="{00000000-0005-0000-0000-0000FB860000}"/>
    <cellStyle name="Normal 7 2 2 3 6 3" xfId="13049" xr:uid="{00000000-0005-0000-0000-0000FC860000}"/>
    <cellStyle name="Normal 7 2 2 3 6 3 2" xfId="22240" xr:uid="{00000000-0005-0000-0000-0000FD860000}"/>
    <cellStyle name="Normal 7 2 2 3 6 3 2 2" xfId="40484" xr:uid="{00000000-0005-0000-0000-0000FE860000}"/>
    <cellStyle name="Normal 7 2 2 3 6 3 3" xfId="31351" xr:uid="{00000000-0005-0000-0000-0000FF860000}"/>
    <cellStyle name="Normal 7 2 2 3 6 4" xfId="17681" xr:uid="{00000000-0005-0000-0000-000000870000}"/>
    <cellStyle name="Normal 7 2 2 3 6 4 2" xfId="35926" xr:uid="{00000000-0005-0000-0000-000001870000}"/>
    <cellStyle name="Normal 7 2 2 3 6 5" xfId="26791" xr:uid="{00000000-0005-0000-0000-000002870000}"/>
    <cellStyle name="Normal 7 2 2 3 7" xfId="8909" xr:uid="{00000000-0005-0000-0000-000003870000}"/>
    <cellStyle name="Normal 7 2 2 3 7 2" xfId="11300" xr:uid="{00000000-0005-0000-0000-000004870000}"/>
    <cellStyle name="Normal 7 2 2 3 7 2 2" xfId="15868" xr:uid="{00000000-0005-0000-0000-000005870000}"/>
    <cellStyle name="Normal 7 2 2 3 7 2 2 2" xfId="25050" xr:uid="{00000000-0005-0000-0000-000006870000}"/>
    <cellStyle name="Normal 7 2 2 3 7 2 2 2 2" xfId="43294" xr:uid="{00000000-0005-0000-0000-000007870000}"/>
    <cellStyle name="Normal 7 2 2 3 7 2 2 3" xfId="34162" xr:uid="{00000000-0005-0000-0000-000008870000}"/>
    <cellStyle name="Normal 7 2 2 3 7 2 3" xfId="20492" xr:uid="{00000000-0005-0000-0000-000009870000}"/>
    <cellStyle name="Normal 7 2 2 3 7 2 3 2" xfId="38736" xr:uid="{00000000-0005-0000-0000-00000A870000}"/>
    <cellStyle name="Normal 7 2 2 3 7 2 4" xfId="29610" xr:uid="{00000000-0005-0000-0000-00000B870000}"/>
    <cellStyle name="Normal 7 2 2 3 7 3" xfId="13589" xr:uid="{00000000-0005-0000-0000-00000C870000}"/>
    <cellStyle name="Normal 7 2 2 3 7 3 2" xfId="22780" xr:uid="{00000000-0005-0000-0000-00000D870000}"/>
    <cellStyle name="Normal 7 2 2 3 7 3 2 2" xfId="41024" xr:uid="{00000000-0005-0000-0000-00000E870000}"/>
    <cellStyle name="Normal 7 2 2 3 7 3 3" xfId="31891" xr:uid="{00000000-0005-0000-0000-00000F870000}"/>
    <cellStyle name="Normal 7 2 2 3 7 4" xfId="18221" xr:uid="{00000000-0005-0000-0000-000010870000}"/>
    <cellStyle name="Normal 7 2 2 3 7 4 2" xfId="36466" xr:uid="{00000000-0005-0000-0000-000011870000}"/>
    <cellStyle name="Normal 7 2 2 3 7 5" xfId="27331" xr:uid="{00000000-0005-0000-0000-000012870000}"/>
    <cellStyle name="Normal 7 2 2 3 8" xfId="9503" xr:uid="{00000000-0005-0000-0000-000013870000}"/>
    <cellStyle name="Normal 7 2 2 3 8 2" xfId="14136" xr:uid="{00000000-0005-0000-0000-000014870000}"/>
    <cellStyle name="Normal 7 2 2 3 8 2 2" xfId="23320" xr:uid="{00000000-0005-0000-0000-000015870000}"/>
    <cellStyle name="Normal 7 2 2 3 8 2 2 2" xfId="41564" xr:uid="{00000000-0005-0000-0000-000016870000}"/>
    <cellStyle name="Normal 7 2 2 3 8 2 3" xfId="32432" xr:uid="{00000000-0005-0000-0000-000017870000}"/>
    <cellStyle name="Normal 7 2 2 3 8 3" xfId="18762" xr:uid="{00000000-0005-0000-0000-000018870000}"/>
    <cellStyle name="Normal 7 2 2 3 8 3 2" xfId="37006" xr:uid="{00000000-0005-0000-0000-000019870000}"/>
    <cellStyle name="Normal 7 2 2 3 8 4" xfId="27878" xr:uid="{00000000-0005-0000-0000-00001A870000}"/>
    <cellStyle name="Normal 7 2 2 3 9" xfId="11841" xr:uid="{00000000-0005-0000-0000-00001B870000}"/>
    <cellStyle name="Normal 7 2 2 3 9 2" xfId="21040" xr:uid="{00000000-0005-0000-0000-00001C870000}"/>
    <cellStyle name="Normal 7 2 2 3 9 2 2" xfId="39284" xr:uid="{00000000-0005-0000-0000-00001D870000}"/>
    <cellStyle name="Normal 7 2 2 3 9 3" xfId="30151" xr:uid="{00000000-0005-0000-0000-00001E870000}"/>
    <cellStyle name="Normal 7 2 2 4" xfId="7084" xr:uid="{00000000-0005-0000-0000-00001F870000}"/>
    <cellStyle name="Normal 7 2 2 4 2" xfId="7738" xr:uid="{00000000-0005-0000-0000-000020870000}"/>
    <cellStyle name="Normal 7 2 2 4 2 2" xfId="10134" xr:uid="{00000000-0005-0000-0000-000021870000}"/>
    <cellStyle name="Normal 7 2 2 4 2 2 2" xfId="14706" xr:uid="{00000000-0005-0000-0000-000022870000}"/>
    <cellStyle name="Normal 7 2 2 4 2 2 2 2" xfId="23888" xr:uid="{00000000-0005-0000-0000-000023870000}"/>
    <cellStyle name="Normal 7 2 2 4 2 2 2 2 2" xfId="42132" xr:uid="{00000000-0005-0000-0000-000024870000}"/>
    <cellStyle name="Normal 7 2 2 4 2 2 2 3" xfId="33000" xr:uid="{00000000-0005-0000-0000-000025870000}"/>
    <cellStyle name="Normal 7 2 2 4 2 2 3" xfId="19330" xr:uid="{00000000-0005-0000-0000-000026870000}"/>
    <cellStyle name="Normal 7 2 2 4 2 2 3 2" xfId="37574" xr:uid="{00000000-0005-0000-0000-000027870000}"/>
    <cellStyle name="Normal 7 2 2 4 2 2 4" xfId="28446" xr:uid="{00000000-0005-0000-0000-000028870000}"/>
    <cellStyle name="Normal 7 2 2 4 2 3" xfId="12425" xr:uid="{00000000-0005-0000-0000-000029870000}"/>
    <cellStyle name="Normal 7 2 2 4 2 3 2" xfId="21616" xr:uid="{00000000-0005-0000-0000-00002A870000}"/>
    <cellStyle name="Normal 7 2 2 4 2 3 2 2" xfId="39860" xr:uid="{00000000-0005-0000-0000-00002B870000}"/>
    <cellStyle name="Normal 7 2 2 4 2 3 3" xfId="30727" xr:uid="{00000000-0005-0000-0000-00002C870000}"/>
    <cellStyle name="Normal 7 2 2 4 2 4" xfId="17057" xr:uid="{00000000-0005-0000-0000-00002D870000}"/>
    <cellStyle name="Normal 7 2 2 4 2 4 2" xfId="35302" xr:uid="{00000000-0005-0000-0000-00002E870000}"/>
    <cellStyle name="Normal 7 2 2 4 2 5" xfId="26167" xr:uid="{00000000-0005-0000-0000-00002F870000}"/>
    <cellStyle name="Normal 7 2 2 4 3" xfId="8274" xr:uid="{00000000-0005-0000-0000-000030870000}"/>
    <cellStyle name="Normal 7 2 2 4 3 2" xfId="10664" xr:uid="{00000000-0005-0000-0000-000031870000}"/>
    <cellStyle name="Normal 7 2 2 4 3 2 2" xfId="15232" xr:uid="{00000000-0005-0000-0000-000032870000}"/>
    <cellStyle name="Normal 7 2 2 4 3 2 2 2" xfId="24414" xr:uid="{00000000-0005-0000-0000-000033870000}"/>
    <cellStyle name="Normal 7 2 2 4 3 2 2 2 2" xfId="42658" xr:uid="{00000000-0005-0000-0000-000034870000}"/>
    <cellStyle name="Normal 7 2 2 4 3 2 2 3" xfId="33526" xr:uid="{00000000-0005-0000-0000-000035870000}"/>
    <cellStyle name="Normal 7 2 2 4 3 2 3" xfId="19856" xr:uid="{00000000-0005-0000-0000-000036870000}"/>
    <cellStyle name="Normal 7 2 2 4 3 2 3 2" xfId="38100" xr:uid="{00000000-0005-0000-0000-000037870000}"/>
    <cellStyle name="Normal 7 2 2 4 3 2 4" xfId="28974" xr:uid="{00000000-0005-0000-0000-000038870000}"/>
    <cellStyle name="Normal 7 2 2 4 3 3" xfId="12953" xr:uid="{00000000-0005-0000-0000-000039870000}"/>
    <cellStyle name="Normal 7 2 2 4 3 3 2" xfId="22144" xr:uid="{00000000-0005-0000-0000-00003A870000}"/>
    <cellStyle name="Normal 7 2 2 4 3 3 2 2" xfId="40388" xr:uid="{00000000-0005-0000-0000-00003B870000}"/>
    <cellStyle name="Normal 7 2 2 4 3 3 3" xfId="31255" xr:uid="{00000000-0005-0000-0000-00003C870000}"/>
    <cellStyle name="Normal 7 2 2 4 3 4" xfId="17585" xr:uid="{00000000-0005-0000-0000-00003D870000}"/>
    <cellStyle name="Normal 7 2 2 4 3 4 2" xfId="35830" xr:uid="{00000000-0005-0000-0000-00003E870000}"/>
    <cellStyle name="Normal 7 2 2 4 3 5" xfId="26695" xr:uid="{00000000-0005-0000-0000-00003F870000}"/>
    <cellStyle name="Normal 7 2 2 4 4" xfId="8813" xr:uid="{00000000-0005-0000-0000-000040870000}"/>
    <cellStyle name="Normal 7 2 2 4 4 2" xfId="11204" xr:uid="{00000000-0005-0000-0000-000041870000}"/>
    <cellStyle name="Normal 7 2 2 4 4 2 2" xfId="15772" xr:uid="{00000000-0005-0000-0000-000042870000}"/>
    <cellStyle name="Normal 7 2 2 4 4 2 2 2" xfId="24954" xr:uid="{00000000-0005-0000-0000-000043870000}"/>
    <cellStyle name="Normal 7 2 2 4 4 2 2 2 2" xfId="43198" xr:uid="{00000000-0005-0000-0000-000044870000}"/>
    <cellStyle name="Normal 7 2 2 4 4 2 2 3" xfId="34066" xr:uid="{00000000-0005-0000-0000-000045870000}"/>
    <cellStyle name="Normal 7 2 2 4 4 2 3" xfId="20396" xr:uid="{00000000-0005-0000-0000-000046870000}"/>
    <cellStyle name="Normal 7 2 2 4 4 2 3 2" xfId="38640" xr:uid="{00000000-0005-0000-0000-000047870000}"/>
    <cellStyle name="Normal 7 2 2 4 4 2 4" xfId="29514" xr:uid="{00000000-0005-0000-0000-000048870000}"/>
    <cellStyle name="Normal 7 2 2 4 4 3" xfId="13493" xr:uid="{00000000-0005-0000-0000-000049870000}"/>
    <cellStyle name="Normal 7 2 2 4 4 3 2" xfId="22684" xr:uid="{00000000-0005-0000-0000-00004A870000}"/>
    <cellStyle name="Normal 7 2 2 4 4 3 2 2" xfId="40928" xr:uid="{00000000-0005-0000-0000-00004B870000}"/>
    <cellStyle name="Normal 7 2 2 4 4 3 3" xfId="31795" xr:uid="{00000000-0005-0000-0000-00004C870000}"/>
    <cellStyle name="Normal 7 2 2 4 4 4" xfId="18125" xr:uid="{00000000-0005-0000-0000-00004D870000}"/>
    <cellStyle name="Normal 7 2 2 4 4 4 2" xfId="36370" xr:uid="{00000000-0005-0000-0000-00004E870000}"/>
    <cellStyle name="Normal 7 2 2 4 4 5" xfId="27235" xr:uid="{00000000-0005-0000-0000-00004F870000}"/>
    <cellStyle name="Normal 7 2 2 4 5" xfId="9375" xr:uid="{00000000-0005-0000-0000-000050870000}"/>
    <cellStyle name="Normal 7 2 2 4 5 2" xfId="14040" xr:uid="{00000000-0005-0000-0000-000051870000}"/>
    <cellStyle name="Normal 7 2 2 4 5 2 2" xfId="23224" xr:uid="{00000000-0005-0000-0000-000052870000}"/>
    <cellStyle name="Normal 7 2 2 4 5 2 2 2" xfId="41468" xr:uid="{00000000-0005-0000-0000-000053870000}"/>
    <cellStyle name="Normal 7 2 2 4 5 2 3" xfId="32336" xr:uid="{00000000-0005-0000-0000-000054870000}"/>
    <cellStyle name="Normal 7 2 2 4 5 3" xfId="18666" xr:uid="{00000000-0005-0000-0000-000055870000}"/>
    <cellStyle name="Normal 7 2 2 4 5 3 2" xfId="36910" xr:uid="{00000000-0005-0000-0000-000056870000}"/>
    <cellStyle name="Normal 7 2 2 4 5 4" xfId="27782" xr:uid="{00000000-0005-0000-0000-000057870000}"/>
    <cellStyle name="Normal 7 2 2 4 6" xfId="11745" xr:uid="{00000000-0005-0000-0000-000058870000}"/>
    <cellStyle name="Normal 7 2 2 4 6 2" xfId="20944" xr:uid="{00000000-0005-0000-0000-000059870000}"/>
    <cellStyle name="Normal 7 2 2 4 6 2 2" xfId="39188" xr:uid="{00000000-0005-0000-0000-00005A870000}"/>
    <cellStyle name="Normal 7 2 2 4 6 3" xfId="30055" xr:uid="{00000000-0005-0000-0000-00005B870000}"/>
    <cellStyle name="Normal 7 2 2 4 7" xfId="16392" xr:uid="{00000000-0005-0000-0000-00005C870000}"/>
    <cellStyle name="Normal 7 2 2 4 7 2" xfId="34638" xr:uid="{00000000-0005-0000-0000-00005D870000}"/>
    <cellStyle name="Normal 7 2 2 4 8" xfId="25665" xr:uid="{00000000-0005-0000-0000-00005E870000}"/>
    <cellStyle name="Normal 7 2 2 5" xfId="7841" xr:uid="{00000000-0005-0000-0000-00005F870000}"/>
    <cellStyle name="Normal 7 2 2 5 2" xfId="10237" xr:uid="{00000000-0005-0000-0000-000060870000}"/>
    <cellStyle name="Normal 7 2 2 5 2 2" xfId="14809" xr:uid="{00000000-0005-0000-0000-000061870000}"/>
    <cellStyle name="Normal 7 2 2 5 2 2 2" xfId="23991" xr:uid="{00000000-0005-0000-0000-000062870000}"/>
    <cellStyle name="Normal 7 2 2 5 2 2 2 2" xfId="42235" xr:uid="{00000000-0005-0000-0000-000063870000}"/>
    <cellStyle name="Normal 7 2 2 5 2 2 3" xfId="33103" xr:uid="{00000000-0005-0000-0000-000064870000}"/>
    <cellStyle name="Normal 7 2 2 5 2 3" xfId="19433" xr:uid="{00000000-0005-0000-0000-000065870000}"/>
    <cellStyle name="Normal 7 2 2 5 2 3 2" xfId="37677" xr:uid="{00000000-0005-0000-0000-000066870000}"/>
    <cellStyle name="Normal 7 2 2 5 2 4" xfId="28549" xr:uid="{00000000-0005-0000-0000-000067870000}"/>
    <cellStyle name="Normal 7 2 2 5 3" xfId="12528" xr:uid="{00000000-0005-0000-0000-000068870000}"/>
    <cellStyle name="Normal 7 2 2 5 3 2" xfId="21719" xr:uid="{00000000-0005-0000-0000-000069870000}"/>
    <cellStyle name="Normal 7 2 2 5 3 2 2" xfId="39963" xr:uid="{00000000-0005-0000-0000-00006A870000}"/>
    <cellStyle name="Normal 7 2 2 5 3 3" xfId="30830" xr:uid="{00000000-0005-0000-0000-00006B870000}"/>
    <cellStyle name="Normal 7 2 2 5 4" xfId="17160" xr:uid="{00000000-0005-0000-0000-00006C870000}"/>
    <cellStyle name="Normal 7 2 2 5 4 2" xfId="35405" xr:uid="{00000000-0005-0000-0000-00006D870000}"/>
    <cellStyle name="Normal 7 2 2 5 5" xfId="26270" xr:uid="{00000000-0005-0000-0000-00006E870000}"/>
    <cellStyle name="Normal 7 2 2 6" xfId="7944" xr:uid="{00000000-0005-0000-0000-00006F870000}"/>
    <cellStyle name="Normal 7 2 2 6 2" xfId="10340" xr:uid="{00000000-0005-0000-0000-000070870000}"/>
    <cellStyle name="Normal 7 2 2 6 2 2" xfId="14912" xr:uid="{00000000-0005-0000-0000-000071870000}"/>
    <cellStyle name="Normal 7 2 2 6 2 2 2" xfId="24094" xr:uid="{00000000-0005-0000-0000-000072870000}"/>
    <cellStyle name="Normal 7 2 2 6 2 2 2 2" xfId="42338" xr:uid="{00000000-0005-0000-0000-000073870000}"/>
    <cellStyle name="Normal 7 2 2 6 2 2 3" xfId="33206" xr:uid="{00000000-0005-0000-0000-000074870000}"/>
    <cellStyle name="Normal 7 2 2 6 2 3" xfId="19536" xr:uid="{00000000-0005-0000-0000-000075870000}"/>
    <cellStyle name="Normal 7 2 2 6 2 3 2" xfId="37780" xr:uid="{00000000-0005-0000-0000-000076870000}"/>
    <cellStyle name="Normal 7 2 2 6 2 4" xfId="28652" xr:uid="{00000000-0005-0000-0000-000077870000}"/>
    <cellStyle name="Normal 7 2 2 6 3" xfId="12631" xr:uid="{00000000-0005-0000-0000-000078870000}"/>
    <cellStyle name="Normal 7 2 2 6 3 2" xfId="21822" xr:uid="{00000000-0005-0000-0000-000079870000}"/>
    <cellStyle name="Normal 7 2 2 6 3 2 2" xfId="40066" xr:uid="{00000000-0005-0000-0000-00007A870000}"/>
    <cellStyle name="Normal 7 2 2 6 3 3" xfId="30933" xr:uid="{00000000-0005-0000-0000-00007B870000}"/>
    <cellStyle name="Normal 7 2 2 6 4" xfId="17263" xr:uid="{00000000-0005-0000-0000-00007C870000}"/>
    <cellStyle name="Normal 7 2 2 6 4 2" xfId="35508" xr:uid="{00000000-0005-0000-0000-00007D870000}"/>
    <cellStyle name="Normal 7 2 2 6 5" xfId="26373" xr:uid="{00000000-0005-0000-0000-00007E870000}"/>
    <cellStyle name="Normal 7 2 2 7" xfId="7417" xr:uid="{00000000-0005-0000-0000-00007F870000}"/>
    <cellStyle name="Normal 7 2 2 7 2" xfId="9813" xr:uid="{00000000-0005-0000-0000-000080870000}"/>
    <cellStyle name="Normal 7 2 2 7 2 2" xfId="14385" xr:uid="{00000000-0005-0000-0000-000081870000}"/>
    <cellStyle name="Normal 7 2 2 7 2 2 2" xfId="23567" xr:uid="{00000000-0005-0000-0000-000082870000}"/>
    <cellStyle name="Normal 7 2 2 7 2 2 2 2" xfId="41811" xr:uid="{00000000-0005-0000-0000-000083870000}"/>
    <cellStyle name="Normal 7 2 2 7 2 2 3" xfId="32679" xr:uid="{00000000-0005-0000-0000-000084870000}"/>
    <cellStyle name="Normal 7 2 2 7 2 3" xfId="19009" xr:uid="{00000000-0005-0000-0000-000085870000}"/>
    <cellStyle name="Normal 7 2 2 7 2 3 2" xfId="37253" xr:uid="{00000000-0005-0000-0000-000086870000}"/>
    <cellStyle name="Normal 7 2 2 7 2 4" xfId="28125" xr:uid="{00000000-0005-0000-0000-000087870000}"/>
    <cellStyle name="Normal 7 2 2 7 3" xfId="12104" xr:uid="{00000000-0005-0000-0000-000088870000}"/>
    <cellStyle name="Normal 7 2 2 7 3 2" xfId="21295" xr:uid="{00000000-0005-0000-0000-000089870000}"/>
    <cellStyle name="Normal 7 2 2 7 3 2 2" xfId="39539" xr:uid="{00000000-0005-0000-0000-00008A870000}"/>
    <cellStyle name="Normal 7 2 2 7 3 3" xfId="30406" xr:uid="{00000000-0005-0000-0000-00008B870000}"/>
    <cellStyle name="Normal 7 2 2 7 4" xfId="16736" xr:uid="{00000000-0005-0000-0000-00008C870000}"/>
    <cellStyle name="Normal 7 2 2 7 4 2" xfId="34981" xr:uid="{00000000-0005-0000-0000-00008D870000}"/>
    <cellStyle name="Normal 7 2 2 7 5" xfId="25846" xr:uid="{00000000-0005-0000-0000-00008E870000}"/>
    <cellStyle name="Normal 7 2 2 8" xfId="2220" xr:uid="{00000000-0005-0000-0000-00008F870000}"/>
    <cellStyle name="Normal 7 2 2 8 2" xfId="9765" xr:uid="{00000000-0005-0000-0000-000090870000}"/>
    <cellStyle name="Normal 7 2 2 8 2 2" xfId="14360" xr:uid="{00000000-0005-0000-0000-000091870000}"/>
    <cellStyle name="Normal 7 2 2 8 2 2 2" xfId="23544" xr:uid="{00000000-0005-0000-0000-000092870000}"/>
    <cellStyle name="Normal 7 2 2 8 2 2 2 2" xfId="41788" xr:uid="{00000000-0005-0000-0000-000093870000}"/>
    <cellStyle name="Normal 7 2 2 8 2 2 3" xfId="32656" xr:uid="{00000000-0005-0000-0000-000094870000}"/>
    <cellStyle name="Normal 7 2 2 8 2 3" xfId="18986" xr:uid="{00000000-0005-0000-0000-000095870000}"/>
    <cellStyle name="Normal 7 2 2 8 2 3 2" xfId="37230" xr:uid="{00000000-0005-0000-0000-000096870000}"/>
    <cellStyle name="Normal 7 2 2 8 2 4" xfId="28102" xr:uid="{00000000-0005-0000-0000-000097870000}"/>
    <cellStyle name="Normal 7 2 2 8 3" xfId="12065" xr:uid="{00000000-0005-0000-0000-000098870000}"/>
    <cellStyle name="Normal 7 2 2 8 3 2" xfId="21264" xr:uid="{00000000-0005-0000-0000-000099870000}"/>
    <cellStyle name="Normal 7 2 2 8 3 2 2" xfId="39508" xr:uid="{00000000-0005-0000-0000-00009A870000}"/>
    <cellStyle name="Normal 7 2 2 8 3 3" xfId="30375" xr:uid="{00000000-0005-0000-0000-00009B870000}"/>
    <cellStyle name="Normal 7 2 2 8 4" xfId="16712" xr:uid="{00000000-0005-0000-0000-00009C870000}"/>
    <cellStyle name="Normal 7 2 2 8 4 2" xfId="34958" xr:uid="{00000000-0005-0000-0000-00009D870000}"/>
    <cellStyle name="Normal 7 2 2 8 5" xfId="25344" xr:uid="{00000000-0005-0000-0000-00009E870000}"/>
    <cellStyle name="Normal 7 2 20" xfId="43594" xr:uid="{00000000-0005-0000-0000-00009F870000}"/>
    <cellStyle name="Normal 7 2 21" xfId="43603" xr:uid="{00000000-0005-0000-0000-0000A0870000}"/>
    <cellStyle name="Normal 7 2 3" xfId="482" xr:uid="{00000000-0005-0000-0000-0000A1870000}"/>
    <cellStyle name="Normal 7 2 3 10" xfId="7430" xr:uid="{00000000-0005-0000-0000-0000A2870000}"/>
    <cellStyle name="Normal 7 2 3 10 2" xfId="9826" xr:uid="{00000000-0005-0000-0000-0000A3870000}"/>
    <cellStyle name="Normal 7 2 3 10 2 2" xfId="14398" xr:uid="{00000000-0005-0000-0000-0000A4870000}"/>
    <cellStyle name="Normal 7 2 3 10 2 2 2" xfId="23580" xr:uid="{00000000-0005-0000-0000-0000A5870000}"/>
    <cellStyle name="Normal 7 2 3 10 2 2 2 2" xfId="41824" xr:uid="{00000000-0005-0000-0000-0000A6870000}"/>
    <cellStyle name="Normal 7 2 3 10 2 2 3" xfId="32692" xr:uid="{00000000-0005-0000-0000-0000A7870000}"/>
    <cellStyle name="Normal 7 2 3 10 2 3" xfId="19022" xr:uid="{00000000-0005-0000-0000-0000A8870000}"/>
    <cellStyle name="Normal 7 2 3 10 2 3 2" xfId="37266" xr:uid="{00000000-0005-0000-0000-0000A9870000}"/>
    <cellStyle name="Normal 7 2 3 10 2 4" xfId="28138" xr:uid="{00000000-0005-0000-0000-0000AA870000}"/>
    <cellStyle name="Normal 7 2 3 10 3" xfId="12117" xr:uid="{00000000-0005-0000-0000-0000AB870000}"/>
    <cellStyle name="Normal 7 2 3 10 3 2" xfId="21308" xr:uid="{00000000-0005-0000-0000-0000AC870000}"/>
    <cellStyle name="Normal 7 2 3 10 3 2 2" xfId="39552" xr:uid="{00000000-0005-0000-0000-0000AD870000}"/>
    <cellStyle name="Normal 7 2 3 10 3 3" xfId="30419" xr:uid="{00000000-0005-0000-0000-0000AE870000}"/>
    <cellStyle name="Normal 7 2 3 10 4" xfId="16749" xr:uid="{00000000-0005-0000-0000-0000AF870000}"/>
    <cellStyle name="Normal 7 2 3 10 4 2" xfId="34994" xr:uid="{00000000-0005-0000-0000-0000B0870000}"/>
    <cellStyle name="Normal 7 2 3 10 5" xfId="25859" xr:uid="{00000000-0005-0000-0000-0000B1870000}"/>
    <cellStyle name="Normal 7 2 3 11" xfId="2540" xr:uid="{00000000-0005-0000-0000-0000B2870000}"/>
    <cellStyle name="Normal 7 2 3 11 2" xfId="9796" xr:uid="{00000000-0005-0000-0000-0000B3870000}"/>
    <cellStyle name="Normal 7 2 3 11 2 2" xfId="14369" xr:uid="{00000000-0005-0000-0000-0000B4870000}"/>
    <cellStyle name="Normal 7 2 3 11 2 2 2" xfId="23553" xr:uid="{00000000-0005-0000-0000-0000B5870000}"/>
    <cellStyle name="Normal 7 2 3 11 2 2 2 2" xfId="41797" xr:uid="{00000000-0005-0000-0000-0000B6870000}"/>
    <cellStyle name="Normal 7 2 3 11 2 2 3" xfId="32665" xr:uid="{00000000-0005-0000-0000-0000B7870000}"/>
    <cellStyle name="Normal 7 2 3 11 2 3" xfId="18995" xr:uid="{00000000-0005-0000-0000-0000B8870000}"/>
    <cellStyle name="Normal 7 2 3 11 2 3 2" xfId="37239" xr:uid="{00000000-0005-0000-0000-0000B9870000}"/>
    <cellStyle name="Normal 7 2 3 11 2 4" xfId="28111" xr:uid="{00000000-0005-0000-0000-0000BA870000}"/>
    <cellStyle name="Normal 7 2 3 11 3" xfId="12077" xr:uid="{00000000-0005-0000-0000-0000BB870000}"/>
    <cellStyle name="Normal 7 2 3 11 3 2" xfId="21273" xr:uid="{00000000-0005-0000-0000-0000BC870000}"/>
    <cellStyle name="Normal 7 2 3 11 3 2 2" xfId="39517" xr:uid="{00000000-0005-0000-0000-0000BD870000}"/>
    <cellStyle name="Normal 7 2 3 11 3 3" xfId="30384" xr:uid="{00000000-0005-0000-0000-0000BE870000}"/>
    <cellStyle name="Normal 7 2 3 11 4" xfId="16721" xr:uid="{00000000-0005-0000-0000-0000BF870000}"/>
    <cellStyle name="Normal 7 2 3 11 4 2" xfId="34967" xr:uid="{00000000-0005-0000-0000-0000C0870000}"/>
    <cellStyle name="Normal 7 2 3 11 5" xfId="25357" xr:uid="{00000000-0005-0000-0000-0000C1870000}"/>
    <cellStyle name="Normal 7 2 3 12" xfId="8064" xr:uid="{00000000-0005-0000-0000-0000C2870000}"/>
    <cellStyle name="Normal 7 2 3 12 2" xfId="10454" xr:uid="{00000000-0005-0000-0000-0000C3870000}"/>
    <cellStyle name="Normal 7 2 3 12 2 2" xfId="15022" xr:uid="{00000000-0005-0000-0000-0000C4870000}"/>
    <cellStyle name="Normal 7 2 3 12 2 2 2" xfId="24204" xr:uid="{00000000-0005-0000-0000-0000C5870000}"/>
    <cellStyle name="Normal 7 2 3 12 2 2 2 2" xfId="42448" xr:uid="{00000000-0005-0000-0000-0000C6870000}"/>
    <cellStyle name="Normal 7 2 3 12 2 2 3" xfId="33316" xr:uid="{00000000-0005-0000-0000-0000C7870000}"/>
    <cellStyle name="Normal 7 2 3 12 2 3" xfId="19646" xr:uid="{00000000-0005-0000-0000-0000C8870000}"/>
    <cellStyle name="Normal 7 2 3 12 2 3 2" xfId="37890" xr:uid="{00000000-0005-0000-0000-0000C9870000}"/>
    <cellStyle name="Normal 7 2 3 12 2 4" xfId="28764" xr:uid="{00000000-0005-0000-0000-0000CA870000}"/>
    <cellStyle name="Normal 7 2 3 12 3" xfId="12743" xr:uid="{00000000-0005-0000-0000-0000CB870000}"/>
    <cellStyle name="Normal 7 2 3 12 3 2" xfId="21934" xr:uid="{00000000-0005-0000-0000-0000CC870000}"/>
    <cellStyle name="Normal 7 2 3 12 3 2 2" xfId="40178" xr:uid="{00000000-0005-0000-0000-0000CD870000}"/>
    <cellStyle name="Normal 7 2 3 12 3 3" xfId="31045" xr:uid="{00000000-0005-0000-0000-0000CE870000}"/>
    <cellStyle name="Normal 7 2 3 12 4" xfId="17375" xr:uid="{00000000-0005-0000-0000-0000CF870000}"/>
    <cellStyle name="Normal 7 2 3 12 4 2" xfId="35620" xr:uid="{00000000-0005-0000-0000-0000D0870000}"/>
    <cellStyle name="Normal 7 2 3 12 5" xfId="26485" xr:uid="{00000000-0005-0000-0000-0000D1870000}"/>
    <cellStyle name="Normal 7 2 3 13" xfId="8603" xr:uid="{00000000-0005-0000-0000-0000D2870000}"/>
    <cellStyle name="Normal 7 2 3 13 2" xfId="10994" xr:uid="{00000000-0005-0000-0000-0000D3870000}"/>
    <cellStyle name="Normal 7 2 3 13 2 2" xfId="15562" xr:uid="{00000000-0005-0000-0000-0000D4870000}"/>
    <cellStyle name="Normal 7 2 3 13 2 2 2" xfId="24744" xr:uid="{00000000-0005-0000-0000-0000D5870000}"/>
    <cellStyle name="Normal 7 2 3 13 2 2 2 2" xfId="42988" xr:uid="{00000000-0005-0000-0000-0000D6870000}"/>
    <cellStyle name="Normal 7 2 3 13 2 2 3" xfId="33856" xr:uid="{00000000-0005-0000-0000-0000D7870000}"/>
    <cellStyle name="Normal 7 2 3 13 2 3" xfId="20186" xr:uid="{00000000-0005-0000-0000-0000D8870000}"/>
    <cellStyle name="Normal 7 2 3 13 2 3 2" xfId="38430" xr:uid="{00000000-0005-0000-0000-0000D9870000}"/>
    <cellStyle name="Normal 7 2 3 13 2 4" xfId="29304" xr:uid="{00000000-0005-0000-0000-0000DA870000}"/>
    <cellStyle name="Normal 7 2 3 13 3" xfId="13283" xr:uid="{00000000-0005-0000-0000-0000DB870000}"/>
    <cellStyle name="Normal 7 2 3 13 3 2" xfId="22474" xr:uid="{00000000-0005-0000-0000-0000DC870000}"/>
    <cellStyle name="Normal 7 2 3 13 3 2 2" xfId="40718" xr:uid="{00000000-0005-0000-0000-0000DD870000}"/>
    <cellStyle name="Normal 7 2 3 13 3 3" xfId="31585" xr:uid="{00000000-0005-0000-0000-0000DE870000}"/>
    <cellStyle name="Normal 7 2 3 13 4" xfId="17915" xr:uid="{00000000-0005-0000-0000-0000DF870000}"/>
    <cellStyle name="Normal 7 2 3 13 4 2" xfId="36160" xr:uid="{00000000-0005-0000-0000-0000E0870000}"/>
    <cellStyle name="Normal 7 2 3 13 5" xfId="27025" xr:uid="{00000000-0005-0000-0000-0000E1870000}"/>
    <cellStyle name="Normal 7 2 3 14" xfId="9149" xr:uid="{00000000-0005-0000-0000-0000E2870000}"/>
    <cellStyle name="Normal 7 2 3 14 2" xfId="13830" xr:uid="{00000000-0005-0000-0000-0000E3870000}"/>
    <cellStyle name="Normal 7 2 3 14 2 2" xfId="23014" xr:uid="{00000000-0005-0000-0000-0000E4870000}"/>
    <cellStyle name="Normal 7 2 3 14 2 2 2" xfId="41258" xr:uid="{00000000-0005-0000-0000-0000E5870000}"/>
    <cellStyle name="Normal 7 2 3 14 2 3" xfId="32126" xr:uid="{00000000-0005-0000-0000-0000E6870000}"/>
    <cellStyle name="Normal 7 2 3 14 3" xfId="18455" xr:uid="{00000000-0005-0000-0000-0000E7870000}"/>
    <cellStyle name="Normal 7 2 3 14 3 2" xfId="36700" xr:uid="{00000000-0005-0000-0000-0000E8870000}"/>
    <cellStyle name="Normal 7 2 3 14 4" xfId="27567" xr:uid="{00000000-0005-0000-0000-0000E9870000}"/>
    <cellStyle name="Normal 7 2 3 15" xfId="11535" xr:uid="{00000000-0005-0000-0000-0000EA870000}"/>
    <cellStyle name="Normal 7 2 3 15 2" xfId="20734" xr:uid="{00000000-0005-0000-0000-0000EB870000}"/>
    <cellStyle name="Normal 7 2 3 15 2 2" xfId="38978" xr:uid="{00000000-0005-0000-0000-0000EC870000}"/>
    <cellStyle name="Normal 7 2 3 15 3" xfId="29845" xr:uid="{00000000-0005-0000-0000-0000ED870000}"/>
    <cellStyle name="Normal 7 2 3 16" xfId="16155" xr:uid="{00000000-0005-0000-0000-0000EE870000}"/>
    <cellStyle name="Normal 7 2 3 16 2" xfId="34401" xr:uid="{00000000-0005-0000-0000-0000EF870000}"/>
    <cellStyle name="Normal 7 2 3 17" xfId="25330" xr:uid="{00000000-0005-0000-0000-0000F0870000}"/>
    <cellStyle name="Normal 7 2 3 18" xfId="1137" xr:uid="{00000000-0005-0000-0000-0000F1870000}"/>
    <cellStyle name="Normal 7 2 3 2" xfId="483" xr:uid="{00000000-0005-0000-0000-0000F2870000}"/>
    <cellStyle name="Normal 7 2 3 2 10" xfId="9222" xr:uid="{00000000-0005-0000-0000-0000F3870000}"/>
    <cellStyle name="Normal 7 2 3 2 10 2" xfId="13892" xr:uid="{00000000-0005-0000-0000-0000F4870000}"/>
    <cellStyle name="Normal 7 2 3 2 10 2 2" xfId="23076" xr:uid="{00000000-0005-0000-0000-0000F5870000}"/>
    <cellStyle name="Normal 7 2 3 2 10 2 2 2" xfId="41320" xr:uid="{00000000-0005-0000-0000-0000F6870000}"/>
    <cellStyle name="Normal 7 2 3 2 10 2 3" xfId="32188" xr:uid="{00000000-0005-0000-0000-0000F7870000}"/>
    <cellStyle name="Normal 7 2 3 2 10 3" xfId="18518" xr:uid="{00000000-0005-0000-0000-0000F8870000}"/>
    <cellStyle name="Normal 7 2 3 2 10 3 2" xfId="36762" xr:uid="{00000000-0005-0000-0000-0000F9870000}"/>
    <cellStyle name="Normal 7 2 3 2 10 4" xfId="27631" xr:uid="{00000000-0005-0000-0000-0000FA870000}"/>
    <cellStyle name="Normal 7 2 3 2 11" xfId="11597" xr:uid="{00000000-0005-0000-0000-0000FB870000}"/>
    <cellStyle name="Normal 7 2 3 2 11 2" xfId="20796" xr:uid="{00000000-0005-0000-0000-0000FC870000}"/>
    <cellStyle name="Normal 7 2 3 2 11 2 2" xfId="39040" xr:uid="{00000000-0005-0000-0000-0000FD870000}"/>
    <cellStyle name="Normal 7 2 3 2 11 3" xfId="29907" xr:uid="{00000000-0005-0000-0000-0000FE870000}"/>
    <cellStyle name="Normal 7 2 3 2 12" xfId="16223" xr:uid="{00000000-0005-0000-0000-0000FF870000}"/>
    <cellStyle name="Normal 7 2 3 2 12 2" xfId="34469" xr:uid="{00000000-0005-0000-0000-000000880000}"/>
    <cellStyle name="Normal 7 2 3 2 13" xfId="25387" xr:uid="{00000000-0005-0000-0000-000001880000}"/>
    <cellStyle name="Normal 7 2 3 2 14" xfId="4171" xr:uid="{00000000-0005-0000-0000-000002880000}"/>
    <cellStyle name="Normal 7 2 3 2 2" xfId="484" xr:uid="{00000000-0005-0000-0000-000003880000}"/>
    <cellStyle name="Normal 7 2 3 2 2 10" xfId="7029" xr:uid="{00000000-0005-0000-0000-000004880000}"/>
    <cellStyle name="Normal 7 2 3 2 2 2" xfId="7374" xr:uid="{00000000-0005-0000-0000-000005880000}"/>
    <cellStyle name="Normal 7 2 3 2 2 2 2" xfId="8539" xr:uid="{00000000-0005-0000-0000-000006880000}"/>
    <cellStyle name="Normal 7 2 3 2 2 2 2 2" xfId="10930" xr:uid="{00000000-0005-0000-0000-000007880000}"/>
    <cellStyle name="Normal 7 2 3 2 2 2 2 2 2" xfId="15498" xr:uid="{00000000-0005-0000-0000-000008880000}"/>
    <cellStyle name="Normal 7 2 3 2 2 2 2 2 2 2" xfId="24680" xr:uid="{00000000-0005-0000-0000-000009880000}"/>
    <cellStyle name="Normal 7 2 3 2 2 2 2 2 2 2 2" xfId="42924" xr:uid="{00000000-0005-0000-0000-00000A880000}"/>
    <cellStyle name="Normal 7 2 3 2 2 2 2 2 2 3" xfId="33792" xr:uid="{00000000-0005-0000-0000-00000B880000}"/>
    <cellStyle name="Normal 7 2 3 2 2 2 2 2 3" xfId="20122" xr:uid="{00000000-0005-0000-0000-00000C880000}"/>
    <cellStyle name="Normal 7 2 3 2 2 2 2 2 3 2" xfId="38366" xr:uid="{00000000-0005-0000-0000-00000D880000}"/>
    <cellStyle name="Normal 7 2 3 2 2 2 2 2 4" xfId="29240" xr:uid="{00000000-0005-0000-0000-00000E880000}"/>
    <cellStyle name="Normal 7 2 3 2 2 2 2 3" xfId="13219" xr:uid="{00000000-0005-0000-0000-00000F880000}"/>
    <cellStyle name="Normal 7 2 3 2 2 2 2 3 2" xfId="22410" xr:uid="{00000000-0005-0000-0000-000010880000}"/>
    <cellStyle name="Normal 7 2 3 2 2 2 2 3 2 2" xfId="40654" xr:uid="{00000000-0005-0000-0000-000011880000}"/>
    <cellStyle name="Normal 7 2 3 2 2 2 2 3 3" xfId="31521" xr:uid="{00000000-0005-0000-0000-000012880000}"/>
    <cellStyle name="Normal 7 2 3 2 2 2 2 4" xfId="17851" xr:uid="{00000000-0005-0000-0000-000013880000}"/>
    <cellStyle name="Normal 7 2 3 2 2 2 2 4 2" xfId="36096" xr:uid="{00000000-0005-0000-0000-000014880000}"/>
    <cellStyle name="Normal 7 2 3 2 2 2 2 5" xfId="26961" xr:uid="{00000000-0005-0000-0000-000015880000}"/>
    <cellStyle name="Normal 7 2 3 2 2 2 3" xfId="9079" xr:uid="{00000000-0005-0000-0000-000016880000}"/>
    <cellStyle name="Normal 7 2 3 2 2 2 3 2" xfId="11470" xr:uid="{00000000-0005-0000-0000-000017880000}"/>
    <cellStyle name="Normal 7 2 3 2 2 2 3 2 2" xfId="16038" xr:uid="{00000000-0005-0000-0000-000018880000}"/>
    <cellStyle name="Normal 7 2 3 2 2 2 3 2 2 2" xfId="25220" xr:uid="{00000000-0005-0000-0000-000019880000}"/>
    <cellStyle name="Normal 7 2 3 2 2 2 3 2 2 2 2" xfId="43464" xr:uid="{00000000-0005-0000-0000-00001A880000}"/>
    <cellStyle name="Normal 7 2 3 2 2 2 3 2 2 3" xfId="34332" xr:uid="{00000000-0005-0000-0000-00001B880000}"/>
    <cellStyle name="Normal 7 2 3 2 2 2 3 2 3" xfId="20662" xr:uid="{00000000-0005-0000-0000-00001C880000}"/>
    <cellStyle name="Normal 7 2 3 2 2 2 3 2 3 2" xfId="38906" xr:uid="{00000000-0005-0000-0000-00001D880000}"/>
    <cellStyle name="Normal 7 2 3 2 2 2 3 2 4" xfId="29780" xr:uid="{00000000-0005-0000-0000-00001E880000}"/>
    <cellStyle name="Normal 7 2 3 2 2 2 3 3" xfId="13759" xr:uid="{00000000-0005-0000-0000-00001F880000}"/>
    <cellStyle name="Normal 7 2 3 2 2 2 3 3 2" xfId="22950" xr:uid="{00000000-0005-0000-0000-000020880000}"/>
    <cellStyle name="Normal 7 2 3 2 2 2 3 3 2 2" xfId="41194" xr:uid="{00000000-0005-0000-0000-000021880000}"/>
    <cellStyle name="Normal 7 2 3 2 2 2 3 3 3" xfId="32061" xr:uid="{00000000-0005-0000-0000-000022880000}"/>
    <cellStyle name="Normal 7 2 3 2 2 2 3 4" xfId="18391" xr:uid="{00000000-0005-0000-0000-000023880000}"/>
    <cellStyle name="Normal 7 2 3 2 2 2 3 4 2" xfId="36636" xr:uid="{00000000-0005-0000-0000-000024880000}"/>
    <cellStyle name="Normal 7 2 3 2 2 2 3 5" xfId="27501" xr:uid="{00000000-0005-0000-0000-000025880000}"/>
    <cellStyle name="Normal 7 2 3 2 2 2 4" xfId="9674" xr:uid="{00000000-0005-0000-0000-000026880000}"/>
    <cellStyle name="Normal 7 2 3 2 2 2 4 2" xfId="14306" xr:uid="{00000000-0005-0000-0000-000027880000}"/>
    <cellStyle name="Normal 7 2 3 2 2 2 4 2 2" xfId="23490" xr:uid="{00000000-0005-0000-0000-000028880000}"/>
    <cellStyle name="Normal 7 2 3 2 2 2 4 2 2 2" xfId="41734" xr:uid="{00000000-0005-0000-0000-000029880000}"/>
    <cellStyle name="Normal 7 2 3 2 2 2 4 2 3" xfId="32602" xr:uid="{00000000-0005-0000-0000-00002A880000}"/>
    <cellStyle name="Normal 7 2 3 2 2 2 4 3" xfId="18932" xr:uid="{00000000-0005-0000-0000-00002B880000}"/>
    <cellStyle name="Normal 7 2 3 2 2 2 4 3 2" xfId="37176" xr:uid="{00000000-0005-0000-0000-00002C880000}"/>
    <cellStyle name="Normal 7 2 3 2 2 2 4 4" xfId="28048" xr:uid="{00000000-0005-0000-0000-00002D880000}"/>
    <cellStyle name="Normal 7 2 3 2 2 2 5" xfId="12011" xr:uid="{00000000-0005-0000-0000-00002E880000}"/>
    <cellStyle name="Normal 7 2 3 2 2 2 5 2" xfId="21210" xr:uid="{00000000-0005-0000-0000-00002F880000}"/>
    <cellStyle name="Normal 7 2 3 2 2 2 5 2 2" xfId="39454" xr:uid="{00000000-0005-0000-0000-000030880000}"/>
    <cellStyle name="Normal 7 2 3 2 2 2 5 3" xfId="30321" xr:uid="{00000000-0005-0000-0000-000031880000}"/>
    <cellStyle name="Normal 7 2 3 2 2 2 6" xfId="16658" xr:uid="{00000000-0005-0000-0000-000032880000}"/>
    <cellStyle name="Normal 7 2 3 2 2 2 6 2" xfId="34904" xr:uid="{00000000-0005-0000-0000-000033880000}"/>
    <cellStyle name="Normal 7 2 3 2 2 2 7" xfId="25803" xr:uid="{00000000-0005-0000-0000-000034880000}"/>
    <cellStyle name="Normal 7 2 3 2 2 3" xfId="7683" xr:uid="{00000000-0005-0000-0000-000035880000}"/>
    <cellStyle name="Normal 7 2 3 2 2 3 2" xfId="10079" xr:uid="{00000000-0005-0000-0000-000036880000}"/>
    <cellStyle name="Normal 7 2 3 2 2 3 2 2" xfId="14651" xr:uid="{00000000-0005-0000-0000-000037880000}"/>
    <cellStyle name="Normal 7 2 3 2 2 3 2 2 2" xfId="23833" xr:uid="{00000000-0005-0000-0000-000038880000}"/>
    <cellStyle name="Normal 7 2 3 2 2 3 2 2 2 2" xfId="42077" xr:uid="{00000000-0005-0000-0000-000039880000}"/>
    <cellStyle name="Normal 7 2 3 2 2 3 2 2 3" xfId="32945" xr:uid="{00000000-0005-0000-0000-00003A880000}"/>
    <cellStyle name="Normal 7 2 3 2 2 3 2 3" xfId="19275" xr:uid="{00000000-0005-0000-0000-00003B880000}"/>
    <cellStyle name="Normal 7 2 3 2 2 3 2 3 2" xfId="37519" xr:uid="{00000000-0005-0000-0000-00003C880000}"/>
    <cellStyle name="Normal 7 2 3 2 2 3 2 4" xfId="28391" xr:uid="{00000000-0005-0000-0000-00003D880000}"/>
    <cellStyle name="Normal 7 2 3 2 2 3 3" xfId="12370" xr:uid="{00000000-0005-0000-0000-00003E880000}"/>
    <cellStyle name="Normal 7 2 3 2 2 3 3 2" xfId="21561" xr:uid="{00000000-0005-0000-0000-00003F880000}"/>
    <cellStyle name="Normal 7 2 3 2 2 3 3 2 2" xfId="39805" xr:uid="{00000000-0005-0000-0000-000040880000}"/>
    <cellStyle name="Normal 7 2 3 2 2 3 3 3" xfId="30672" xr:uid="{00000000-0005-0000-0000-000041880000}"/>
    <cellStyle name="Normal 7 2 3 2 2 3 4" xfId="17002" xr:uid="{00000000-0005-0000-0000-000042880000}"/>
    <cellStyle name="Normal 7 2 3 2 2 3 4 2" xfId="35247" xr:uid="{00000000-0005-0000-0000-000043880000}"/>
    <cellStyle name="Normal 7 2 3 2 2 3 5" xfId="26112" xr:uid="{00000000-0005-0000-0000-000044880000}"/>
    <cellStyle name="Normal 7 2 3 2 2 4" xfId="8219" xr:uid="{00000000-0005-0000-0000-000045880000}"/>
    <cellStyle name="Normal 7 2 3 2 2 4 2" xfId="10609" xr:uid="{00000000-0005-0000-0000-000046880000}"/>
    <cellStyle name="Normal 7 2 3 2 2 4 2 2" xfId="15177" xr:uid="{00000000-0005-0000-0000-000047880000}"/>
    <cellStyle name="Normal 7 2 3 2 2 4 2 2 2" xfId="24359" xr:uid="{00000000-0005-0000-0000-000048880000}"/>
    <cellStyle name="Normal 7 2 3 2 2 4 2 2 2 2" xfId="42603" xr:uid="{00000000-0005-0000-0000-000049880000}"/>
    <cellStyle name="Normal 7 2 3 2 2 4 2 2 3" xfId="33471" xr:uid="{00000000-0005-0000-0000-00004A880000}"/>
    <cellStyle name="Normal 7 2 3 2 2 4 2 3" xfId="19801" xr:uid="{00000000-0005-0000-0000-00004B880000}"/>
    <cellStyle name="Normal 7 2 3 2 2 4 2 3 2" xfId="38045" xr:uid="{00000000-0005-0000-0000-00004C880000}"/>
    <cellStyle name="Normal 7 2 3 2 2 4 2 4" xfId="28919" xr:uid="{00000000-0005-0000-0000-00004D880000}"/>
    <cellStyle name="Normal 7 2 3 2 2 4 3" xfId="12898" xr:uid="{00000000-0005-0000-0000-00004E880000}"/>
    <cellStyle name="Normal 7 2 3 2 2 4 3 2" xfId="22089" xr:uid="{00000000-0005-0000-0000-00004F880000}"/>
    <cellStyle name="Normal 7 2 3 2 2 4 3 2 2" xfId="40333" xr:uid="{00000000-0005-0000-0000-000050880000}"/>
    <cellStyle name="Normal 7 2 3 2 2 4 3 3" xfId="31200" xr:uid="{00000000-0005-0000-0000-000051880000}"/>
    <cellStyle name="Normal 7 2 3 2 2 4 4" xfId="17530" xr:uid="{00000000-0005-0000-0000-000052880000}"/>
    <cellStyle name="Normal 7 2 3 2 2 4 4 2" xfId="35775" xr:uid="{00000000-0005-0000-0000-000053880000}"/>
    <cellStyle name="Normal 7 2 3 2 2 4 5" xfId="26640" xr:uid="{00000000-0005-0000-0000-000054880000}"/>
    <cellStyle name="Normal 7 2 3 2 2 5" xfId="8758" xr:uid="{00000000-0005-0000-0000-000055880000}"/>
    <cellStyle name="Normal 7 2 3 2 2 5 2" xfId="11149" xr:uid="{00000000-0005-0000-0000-000056880000}"/>
    <cellStyle name="Normal 7 2 3 2 2 5 2 2" xfId="15717" xr:uid="{00000000-0005-0000-0000-000057880000}"/>
    <cellStyle name="Normal 7 2 3 2 2 5 2 2 2" xfId="24899" xr:uid="{00000000-0005-0000-0000-000058880000}"/>
    <cellStyle name="Normal 7 2 3 2 2 5 2 2 2 2" xfId="43143" xr:uid="{00000000-0005-0000-0000-000059880000}"/>
    <cellStyle name="Normal 7 2 3 2 2 5 2 2 3" xfId="34011" xr:uid="{00000000-0005-0000-0000-00005A880000}"/>
    <cellStyle name="Normal 7 2 3 2 2 5 2 3" xfId="20341" xr:uid="{00000000-0005-0000-0000-00005B880000}"/>
    <cellStyle name="Normal 7 2 3 2 2 5 2 3 2" xfId="38585" xr:uid="{00000000-0005-0000-0000-00005C880000}"/>
    <cellStyle name="Normal 7 2 3 2 2 5 2 4" xfId="29459" xr:uid="{00000000-0005-0000-0000-00005D880000}"/>
    <cellStyle name="Normal 7 2 3 2 2 5 3" xfId="13438" xr:uid="{00000000-0005-0000-0000-00005E880000}"/>
    <cellStyle name="Normal 7 2 3 2 2 5 3 2" xfId="22629" xr:uid="{00000000-0005-0000-0000-00005F880000}"/>
    <cellStyle name="Normal 7 2 3 2 2 5 3 2 2" xfId="40873" xr:uid="{00000000-0005-0000-0000-000060880000}"/>
    <cellStyle name="Normal 7 2 3 2 2 5 3 3" xfId="31740" xr:uid="{00000000-0005-0000-0000-000061880000}"/>
    <cellStyle name="Normal 7 2 3 2 2 5 4" xfId="18070" xr:uid="{00000000-0005-0000-0000-000062880000}"/>
    <cellStyle name="Normal 7 2 3 2 2 5 4 2" xfId="36315" xr:uid="{00000000-0005-0000-0000-000063880000}"/>
    <cellStyle name="Normal 7 2 3 2 2 5 5" xfId="27180" xr:uid="{00000000-0005-0000-0000-000064880000}"/>
    <cellStyle name="Normal 7 2 3 2 2 6" xfId="9318" xr:uid="{00000000-0005-0000-0000-000065880000}"/>
    <cellStyle name="Normal 7 2 3 2 2 6 2" xfId="13985" xr:uid="{00000000-0005-0000-0000-000066880000}"/>
    <cellStyle name="Normal 7 2 3 2 2 6 2 2" xfId="23169" xr:uid="{00000000-0005-0000-0000-000067880000}"/>
    <cellStyle name="Normal 7 2 3 2 2 6 2 2 2" xfId="41413" xr:uid="{00000000-0005-0000-0000-000068880000}"/>
    <cellStyle name="Normal 7 2 3 2 2 6 2 3" xfId="32281" xr:uid="{00000000-0005-0000-0000-000069880000}"/>
    <cellStyle name="Normal 7 2 3 2 2 6 3" xfId="18611" xr:uid="{00000000-0005-0000-0000-00006A880000}"/>
    <cellStyle name="Normal 7 2 3 2 2 6 3 2" xfId="36855" xr:uid="{00000000-0005-0000-0000-00006B880000}"/>
    <cellStyle name="Normal 7 2 3 2 2 6 4" xfId="27727" xr:uid="{00000000-0005-0000-0000-00006C880000}"/>
    <cellStyle name="Normal 7 2 3 2 2 7" xfId="11690" xr:uid="{00000000-0005-0000-0000-00006D880000}"/>
    <cellStyle name="Normal 7 2 3 2 2 7 2" xfId="20889" xr:uid="{00000000-0005-0000-0000-00006E880000}"/>
    <cellStyle name="Normal 7 2 3 2 2 7 2 2" xfId="39133" xr:uid="{00000000-0005-0000-0000-00006F880000}"/>
    <cellStyle name="Normal 7 2 3 2 2 7 3" xfId="30000" xr:uid="{00000000-0005-0000-0000-000070880000}"/>
    <cellStyle name="Normal 7 2 3 2 2 8" xfId="16335" xr:uid="{00000000-0005-0000-0000-000071880000}"/>
    <cellStyle name="Normal 7 2 3 2 2 8 2" xfId="34581" xr:uid="{00000000-0005-0000-0000-000072880000}"/>
    <cellStyle name="Normal 7 2 3 2 2 9" xfId="25610" xr:uid="{00000000-0005-0000-0000-000073880000}"/>
    <cellStyle name="Normal 7 2 3 2 3" xfId="485" xr:uid="{00000000-0005-0000-0000-000074880000}"/>
    <cellStyle name="Normal 7 2 3 2 3 2" xfId="7590" xr:uid="{00000000-0005-0000-0000-000075880000}"/>
    <cellStyle name="Normal 7 2 3 2 3 2 2" xfId="9986" xr:uid="{00000000-0005-0000-0000-000076880000}"/>
    <cellStyle name="Normal 7 2 3 2 3 2 2 2" xfId="14558" xr:uid="{00000000-0005-0000-0000-000077880000}"/>
    <cellStyle name="Normal 7 2 3 2 3 2 2 2 2" xfId="23740" xr:uid="{00000000-0005-0000-0000-000078880000}"/>
    <cellStyle name="Normal 7 2 3 2 3 2 2 2 2 2" xfId="41984" xr:uid="{00000000-0005-0000-0000-000079880000}"/>
    <cellStyle name="Normal 7 2 3 2 3 2 2 2 3" xfId="32852" xr:uid="{00000000-0005-0000-0000-00007A880000}"/>
    <cellStyle name="Normal 7 2 3 2 3 2 2 3" xfId="19182" xr:uid="{00000000-0005-0000-0000-00007B880000}"/>
    <cellStyle name="Normal 7 2 3 2 3 2 2 3 2" xfId="37426" xr:uid="{00000000-0005-0000-0000-00007C880000}"/>
    <cellStyle name="Normal 7 2 3 2 3 2 2 4" xfId="28298" xr:uid="{00000000-0005-0000-0000-00007D880000}"/>
    <cellStyle name="Normal 7 2 3 2 3 2 3" xfId="12277" xr:uid="{00000000-0005-0000-0000-00007E880000}"/>
    <cellStyle name="Normal 7 2 3 2 3 2 3 2" xfId="21468" xr:uid="{00000000-0005-0000-0000-00007F880000}"/>
    <cellStyle name="Normal 7 2 3 2 3 2 3 2 2" xfId="39712" xr:uid="{00000000-0005-0000-0000-000080880000}"/>
    <cellStyle name="Normal 7 2 3 2 3 2 3 3" xfId="30579" xr:uid="{00000000-0005-0000-0000-000081880000}"/>
    <cellStyle name="Normal 7 2 3 2 3 2 4" xfId="16909" xr:uid="{00000000-0005-0000-0000-000082880000}"/>
    <cellStyle name="Normal 7 2 3 2 3 2 4 2" xfId="35154" xr:uid="{00000000-0005-0000-0000-000083880000}"/>
    <cellStyle name="Normal 7 2 3 2 3 2 5" xfId="26019" xr:uid="{00000000-0005-0000-0000-000084880000}"/>
    <cellStyle name="Normal 7 2 3 2 3 3" xfId="8446" xr:uid="{00000000-0005-0000-0000-000085880000}"/>
    <cellStyle name="Normal 7 2 3 2 3 3 2" xfId="10837" xr:uid="{00000000-0005-0000-0000-000086880000}"/>
    <cellStyle name="Normal 7 2 3 2 3 3 2 2" xfId="15405" xr:uid="{00000000-0005-0000-0000-000087880000}"/>
    <cellStyle name="Normal 7 2 3 2 3 3 2 2 2" xfId="24587" xr:uid="{00000000-0005-0000-0000-000088880000}"/>
    <cellStyle name="Normal 7 2 3 2 3 3 2 2 2 2" xfId="42831" xr:uid="{00000000-0005-0000-0000-000089880000}"/>
    <cellStyle name="Normal 7 2 3 2 3 3 2 2 3" xfId="33699" xr:uid="{00000000-0005-0000-0000-00008A880000}"/>
    <cellStyle name="Normal 7 2 3 2 3 3 2 3" xfId="20029" xr:uid="{00000000-0005-0000-0000-00008B880000}"/>
    <cellStyle name="Normal 7 2 3 2 3 3 2 3 2" xfId="38273" xr:uid="{00000000-0005-0000-0000-00008C880000}"/>
    <cellStyle name="Normal 7 2 3 2 3 3 2 4" xfId="29147" xr:uid="{00000000-0005-0000-0000-00008D880000}"/>
    <cellStyle name="Normal 7 2 3 2 3 3 3" xfId="13126" xr:uid="{00000000-0005-0000-0000-00008E880000}"/>
    <cellStyle name="Normal 7 2 3 2 3 3 3 2" xfId="22317" xr:uid="{00000000-0005-0000-0000-00008F880000}"/>
    <cellStyle name="Normal 7 2 3 2 3 3 3 2 2" xfId="40561" xr:uid="{00000000-0005-0000-0000-000090880000}"/>
    <cellStyle name="Normal 7 2 3 2 3 3 3 3" xfId="31428" xr:uid="{00000000-0005-0000-0000-000091880000}"/>
    <cellStyle name="Normal 7 2 3 2 3 3 4" xfId="17758" xr:uid="{00000000-0005-0000-0000-000092880000}"/>
    <cellStyle name="Normal 7 2 3 2 3 3 4 2" xfId="36003" xr:uid="{00000000-0005-0000-0000-000093880000}"/>
    <cellStyle name="Normal 7 2 3 2 3 3 5" xfId="26868" xr:uid="{00000000-0005-0000-0000-000094880000}"/>
    <cellStyle name="Normal 7 2 3 2 3 4" xfId="8986" xr:uid="{00000000-0005-0000-0000-000095880000}"/>
    <cellStyle name="Normal 7 2 3 2 3 4 2" xfId="11377" xr:uid="{00000000-0005-0000-0000-000096880000}"/>
    <cellStyle name="Normal 7 2 3 2 3 4 2 2" xfId="15945" xr:uid="{00000000-0005-0000-0000-000097880000}"/>
    <cellStyle name="Normal 7 2 3 2 3 4 2 2 2" xfId="25127" xr:uid="{00000000-0005-0000-0000-000098880000}"/>
    <cellStyle name="Normal 7 2 3 2 3 4 2 2 2 2" xfId="43371" xr:uid="{00000000-0005-0000-0000-000099880000}"/>
    <cellStyle name="Normal 7 2 3 2 3 4 2 2 3" xfId="34239" xr:uid="{00000000-0005-0000-0000-00009A880000}"/>
    <cellStyle name="Normal 7 2 3 2 3 4 2 3" xfId="20569" xr:uid="{00000000-0005-0000-0000-00009B880000}"/>
    <cellStyle name="Normal 7 2 3 2 3 4 2 3 2" xfId="38813" xr:uid="{00000000-0005-0000-0000-00009C880000}"/>
    <cellStyle name="Normal 7 2 3 2 3 4 2 4" xfId="29687" xr:uid="{00000000-0005-0000-0000-00009D880000}"/>
    <cellStyle name="Normal 7 2 3 2 3 4 3" xfId="13666" xr:uid="{00000000-0005-0000-0000-00009E880000}"/>
    <cellStyle name="Normal 7 2 3 2 3 4 3 2" xfId="22857" xr:uid="{00000000-0005-0000-0000-00009F880000}"/>
    <cellStyle name="Normal 7 2 3 2 3 4 3 2 2" xfId="41101" xr:uid="{00000000-0005-0000-0000-0000A0880000}"/>
    <cellStyle name="Normal 7 2 3 2 3 4 3 3" xfId="31968" xr:uid="{00000000-0005-0000-0000-0000A1880000}"/>
    <cellStyle name="Normal 7 2 3 2 3 4 4" xfId="18298" xr:uid="{00000000-0005-0000-0000-0000A2880000}"/>
    <cellStyle name="Normal 7 2 3 2 3 4 4 2" xfId="36543" xr:uid="{00000000-0005-0000-0000-0000A3880000}"/>
    <cellStyle name="Normal 7 2 3 2 3 4 5" xfId="27408" xr:uid="{00000000-0005-0000-0000-0000A4880000}"/>
    <cellStyle name="Normal 7 2 3 2 3 5" xfId="9581" xr:uid="{00000000-0005-0000-0000-0000A5880000}"/>
    <cellStyle name="Normal 7 2 3 2 3 5 2" xfId="14213" xr:uid="{00000000-0005-0000-0000-0000A6880000}"/>
    <cellStyle name="Normal 7 2 3 2 3 5 2 2" xfId="23397" xr:uid="{00000000-0005-0000-0000-0000A7880000}"/>
    <cellStyle name="Normal 7 2 3 2 3 5 2 2 2" xfId="41641" xr:uid="{00000000-0005-0000-0000-0000A8880000}"/>
    <cellStyle name="Normal 7 2 3 2 3 5 2 3" xfId="32509" xr:uid="{00000000-0005-0000-0000-0000A9880000}"/>
    <cellStyle name="Normal 7 2 3 2 3 5 3" xfId="18839" xr:uid="{00000000-0005-0000-0000-0000AA880000}"/>
    <cellStyle name="Normal 7 2 3 2 3 5 3 2" xfId="37083" xr:uid="{00000000-0005-0000-0000-0000AB880000}"/>
    <cellStyle name="Normal 7 2 3 2 3 5 4" xfId="27955" xr:uid="{00000000-0005-0000-0000-0000AC880000}"/>
    <cellStyle name="Normal 7 2 3 2 3 6" xfId="11918" xr:uid="{00000000-0005-0000-0000-0000AD880000}"/>
    <cellStyle name="Normal 7 2 3 2 3 6 2" xfId="21117" xr:uid="{00000000-0005-0000-0000-0000AE880000}"/>
    <cellStyle name="Normal 7 2 3 2 3 6 2 2" xfId="39361" xr:uid="{00000000-0005-0000-0000-0000AF880000}"/>
    <cellStyle name="Normal 7 2 3 2 3 6 3" xfId="30228" xr:uid="{00000000-0005-0000-0000-0000B0880000}"/>
    <cellStyle name="Normal 7 2 3 2 3 7" xfId="16565" xr:uid="{00000000-0005-0000-0000-0000B1880000}"/>
    <cellStyle name="Normal 7 2 3 2 3 7 2" xfId="34811" xr:uid="{00000000-0005-0000-0000-0000B2880000}"/>
    <cellStyle name="Normal 7 2 3 2 3 8" xfId="25517" xr:uid="{00000000-0005-0000-0000-0000B3880000}"/>
    <cellStyle name="Normal 7 2 3 2 3 9" xfId="6936" xr:uid="{00000000-0005-0000-0000-0000B4880000}"/>
    <cellStyle name="Normal 7 2 3 2 4" xfId="7130" xr:uid="{00000000-0005-0000-0000-0000B5880000}"/>
    <cellStyle name="Normal 7 2 3 2 4 2" xfId="7781" xr:uid="{00000000-0005-0000-0000-0000B6880000}"/>
    <cellStyle name="Normal 7 2 3 2 4 2 2" xfId="10177" xr:uid="{00000000-0005-0000-0000-0000B7880000}"/>
    <cellStyle name="Normal 7 2 3 2 4 2 2 2" xfId="14749" xr:uid="{00000000-0005-0000-0000-0000B8880000}"/>
    <cellStyle name="Normal 7 2 3 2 4 2 2 2 2" xfId="23931" xr:uid="{00000000-0005-0000-0000-0000B9880000}"/>
    <cellStyle name="Normal 7 2 3 2 4 2 2 2 2 2" xfId="42175" xr:uid="{00000000-0005-0000-0000-0000BA880000}"/>
    <cellStyle name="Normal 7 2 3 2 4 2 2 2 3" xfId="33043" xr:uid="{00000000-0005-0000-0000-0000BB880000}"/>
    <cellStyle name="Normal 7 2 3 2 4 2 2 3" xfId="19373" xr:uid="{00000000-0005-0000-0000-0000BC880000}"/>
    <cellStyle name="Normal 7 2 3 2 4 2 2 3 2" xfId="37617" xr:uid="{00000000-0005-0000-0000-0000BD880000}"/>
    <cellStyle name="Normal 7 2 3 2 4 2 2 4" xfId="28489" xr:uid="{00000000-0005-0000-0000-0000BE880000}"/>
    <cellStyle name="Normal 7 2 3 2 4 2 3" xfId="12468" xr:uid="{00000000-0005-0000-0000-0000BF880000}"/>
    <cellStyle name="Normal 7 2 3 2 4 2 3 2" xfId="21659" xr:uid="{00000000-0005-0000-0000-0000C0880000}"/>
    <cellStyle name="Normal 7 2 3 2 4 2 3 2 2" xfId="39903" xr:uid="{00000000-0005-0000-0000-0000C1880000}"/>
    <cellStyle name="Normal 7 2 3 2 4 2 3 3" xfId="30770" xr:uid="{00000000-0005-0000-0000-0000C2880000}"/>
    <cellStyle name="Normal 7 2 3 2 4 2 4" xfId="17100" xr:uid="{00000000-0005-0000-0000-0000C3880000}"/>
    <cellStyle name="Normal 7 2 3 2 4 2 4 2" xfId="35345" xr:uid="{00000000-0005-0000-0000-0000C4880000}"/>
    <cellStyle name="Normal 7 2 3 2 4 2 5" xfId="26210" xr:uid="{00000000-0005-0000-0000-0000C5880000}"/>
    <cellStyle name="Normal 7 2 3 2 4 3" xfId="8317" xr:uid="{00000000-0005-0000-0000-0000C6880000}"/>
    <cellStyle name="Normal 7 2 3 2 4 3 2" xfId="10707" xr:uid="{00000000-0005-0000-0000-0000C7880000}"/>
    <cellStyle name="Normal 7 2 3 2 4 3 2 2" xfId="15275" xr:uid="{00000000-0005-0000-0000-0000C8880000}"/>
    <cellStyle name="Normal 7 2 3 2 4 3 2 2 2" xfId="24457" xr:uid="{00000000-0005-0000-0000-0000C9880000}"/>
    <cellStyle name="Normal 7 2 3 2 4 3 2 2 2 2" xfId="42701" xr:uid="{00000000-0005-0000-0000-0000CA880000}"/>
    <cellStyle name="Normal 7 2 3 2 4 3 2 2 3" xfId="33569" xr:uid="{00000000-0005-0000-0000-0000CB880000}"/>
    <cellStyle name="Normal 7 2 3 2 4 3 2 3" xfId="19899" xr:uid="{00000000-0005-0000-0000-0000CC880000}"/>
    <cellStyle name="Normal 7 2 3 2 4 3 2 3 2" xfId="38143" xr:uid="{00000000-0005-0000-0000-0000CD880000}"/>
    <cellStyle name="Normal 7 2 3 2 4 3 2 4" xfId="29017" xr:uid="{00000000-0005-0000-0000-0000CE880000}"/>
    <cellStyle name="Normal 7 2 3 2 4 3 3" xfId="12996" xr:uid="{00000000-0005-0000-0000-0000CF880000}"/>
    <cellStyle name="Normal 7 2 3 2 4 3 3 2" xfId="22187" xr:uid="{00000000-0005-0000-0000-0000D0880000}"/>
    <cellStyle name="Normal 7 2 3 2 4 3 3 2 2" xfId="40431" xr:uid="{00000000-0005-0000-0000-0000D1880000}"/>
    <cellStyle name="Normal 7 2 3 2 4 3 3 3" xfId="31298" xr:uid="{00000000-0005-0000-0000-0000D2880000}"/>
    <cellStyle name="Normal 7 2 3 2 4 3 4" xfId="17628" xr:uid="{00000000-0005-0000-0000-0000D3880000}"/>
    <cellStyle name="Normal 7 2 3 2 4 3 4 2" xfId="35873" xr:uid="{00000000-0005-0000-0000-0000D4880000}"/>
    <cellStyle name="Normal 7 2 3 2 4 3 5" xfId="26738" xr:uid="{00000000-0005-0000-0000-0000D5880000}"/>
    <cellStyle name="Normal 7 2 3 2 4 4" xfId="8856" xr:uid="{00000000-0005-0000-0000-0000D6880000}"/>
    <cellStyle name="Normal 7 2 3 2 4 4 2" xfId="11247" xr:uid="{00000000-0005-0000-0000-0000D7880000}"/>
    <cellStyle name="Normal 7 2 3 2 4 4 2 2" xfId="15815" xr:uid="{00000000-0005-0000-0000-0000D8880000}"/>
    <cellStyle name="Normal 7 2 3 2 4 4 2 2 2" xfId="24997" xr:uid="{00000000-0005-0000-0000-0000D9880000}"/>
    <cellStyle name="Normal 7 2 3 2 4 4 2 2 2 2" xfId="43241" xr:uid="{00000000-0005-0000-0000-0000DA880000}"/>
    <cellStyle name="Normal 7 2 3 2 4 4 2 2 3" xfId="34109" xr:uid="{00000000-0005-0000-0000-0000DB880000}"/>
    <cellStyle name="Normal 7 2 3 2 4 4 2 3" xfId="20439" xr:uid="{00000000-0005-0000-0000-0000DC880000}"/>
    <cellStyle name="Normal 7 2 3 2 4 4 2 3 2" xfId="38683" xr:uid="{00000000-0005-0000-0000-0000DD880000}"/>
    <cellStyle name="Normal 7 2 3 2 4 4 2 4" xfId="29557" xr:uid="{00000000-0005-0000-0000-0000DE880000}"/>
    <cellStyle name="Normal 7 2 3 2 4 4 3" xfId="13536" xr:uid="{00000000-0005-0000-0000-0000DF880000}"/>
    <cellStyle name="Normal 7 2 3 2 4 4 3 2" xfId="22727" xr:uid="{00000000-0005-0000-0000-0000E0880000}"/>
    <cellStyle name="Normal 7 2 3 2 4 4 3 2 2" xfId="40971" xr:uid="{00000000-0005-0000-0000-0000E1880000}"/>
    <cellStyle name="Normal 7 2 3 2 4 4 3 3" xfId="31838" xr:uid="{00000000-0005-0000-0000-0000E2880000}"/>
    <cellStyle name="Normal 7 2 3 2 4 4 4" xfId="18168" xr:uid="{00000000-0005-0000-0000-0000E3880000}"/>
    <cellStyle name="Normal 7 2 3 2 4 4 4 2" xfId="36413" xr:uid="{00000000-0005-0000-0000-0000E4880000}"/>
    <cellStyle name="Normal 7 2 3 2 4 4 5" xfId="27278" xr:uid="{00000000-0005-0000-0000-0000E5880000}"/>
    <cellStyle name="Normal 7 2 3 2 4 5" xfId="9448" xr:uid="{00000000-0005-0000-0000-0000E6880000}"/>
    <cellStyle name="Normal 7 2 3 2 4 5 2" xfId="14083" xr:uid="{00000000-0005-0000-0000-0000E7880000}"/>
    <cellStyle name="Normal 7 2 3 2 4 5 2 2" xfId="23267" xr:uid="{00000000-0005-0000-0000-0000E8880000}"/>
    <cellStyle name="Normal 7 2 3 2 4 5 2 2 2" xfId="41511" xr:uid="{00000000-0005-0000-0000-0000E9880000}"/>
    <cellStyle name="Normal 7 2 3 2 4 5 2 3" xfId="32379" xr:uid="{00000000-0005-0000-0000-0000EA880000}"/>
    <cellStyle name="Normal 7 2 3 2 4 5 3" xfId="18709" xr:uid="{00000000-0005-0000-0000-0000EB880000}"/>
    <cellStyle name="Normal 7 2 3 2 4 5 3 2" xfId="36953" xr:uid="{00000000-0005-0000-0000-0000EC880000}"/>
    <cellStyle name="Normal 7 2 3 2 4 5 4" xfId="27825" xr:uid="{00000000-0005-0000-0000-0000ED880000}"/>
    <cellStyle name="Normal 7 2 3 2 4 6" xfId="11788" xr:uid="{00000000-0005-0000-0000-0000EE880000}"/>
    <cellStyle name="Normal 7 2 3 2 4 6 2" xfId="20987" xr:uid="{00000000-0005-0000-0000-0000EF880000}"/>
    <cellStyle name="Normal 7 2 3 2 4 6 2 2" xfId="39231" xr:uid="{00000000-0005-0000-0000-0000F0880000}"/>
    <cellStyle name="Normal 7 2 3 2 4 6 3" xfId="30098" xr:uid="{00000000-0005-0000-0000-0000F1880000}"/>
    <cellStyle name="Normal 7 2 3 2 4 7" xfId="16435" xr:uid="{00000000-0005-0000-0000-0000F2880000}"/>
    <cellStyle name="Normal 7 2 3 2 4 7 2" xfId="34681" xr:uid="{00000000-0005-0000-0000-0000F3880000}"/>
    <cellStyle name="Normal 7 2 3 2 4 8" xfId="25708" xr:uid="{00000000-0005-0000-0000-0000F4880000}"/>
    <cellStyle name="Normal 7 2 3 2 5" xfId="7884" xr:uid="{00000000-0005-0000-0000-0000F5880000}"/>
    <cellStyle name="Normal 7 2 3 2 5 2" xfId="10280" xr:uid="{00000000-0005-0000-0000-0000F6880000}"/>
    <cellStyle name="Normal 7 2 3 2 5 2 2" xfId="14852" xr:uid="{00000000-0005-0000-0000-0000F7880000}"/>
    <cellStyle name="Normal 7 2 3 2 5 2 2 2" xfId="24034" xr:uid="{00000000-0005-0000-0000-0000F8880000}"/>
    <cellStyle name="Normal 7 2 3 2 5 2 2 2 2" xfId="42278" xr:uid="{00000000-0005-0000-0000-0000F9880000}"/>
    <cellStyle name="Normal 7 2 3 2 5 2 2 3" xfId="33146" xr:uid="{00000000-0005-0000-0000-0000FA880000}"/>
    <cellStyle name="Normal 7 2 3 2 5 2 3" xfId="19476" xr:uid="{00000000-0005-0000-0000-0000FB880000}"/>
    <cellStyle name="Normal 7 2 3 2 5 2 3 2" xfId="37720" xr:uid="{00000000-0005-0000-0000-0000FC880000}"/>
    <cellStyle name="Normal 7 2 3 2 5 2 4" xfId="28592" xr:uid="{00000000-0005-0000-0000-0000FD880000}"/>
    <cellStyle name="Normal 7 2 3 2 5 3" xfId="12571" xr:uid="{00000000-0005-0000-0000-0000FE880000}"/>
    <cellStyle name="Normal 7 2 3 2 5 3 2" xfId="21762" xr:uid="{00000000-0005-0000-0000-0000FF880000}"/>
    <cellStyle name="Normal 7 2 3 2 5 3 2 2" xfId="40006" xr:uid="{00000000-0005-0000-0000-000000890000}"/>
    <cellStyle name="Normal 7 2 3 2 5 3 3" xfId="30873" xr:uid="{00000000-0005-0000-0000-000001890000}"/>
    <cellStyle name="Normal 7 2 3 2 5 4" xfId="17203" xr:uid="{00000000-0005-0000-0000-000002890000}"/>
    <cellStyle name="Normal 7 2 3 2 5 4 2" xfId="35448" xr:uid="{00000000-0005-0000-0000-000003890000}"/>
    <cellStyle name="Normal 7 2 3 2 5 5" xfId="26313" xr:uid="{00000000-0005-0000-0000-000004890000}"/>
    <cellStyle name="Normal 7 2 3 2 6" xfId="7988" xr:uid="{00000000-0005-0000-0000-000005890000}"/>
    <cellStyle name="Normal 7 2 3 2 6 2" xfId="10383" xr:uid="{00000000-0005-0000-0000-000006890000}"/>
    <cellStyle name="Normal 7 2 3 2 6 2 2" xfId="14955" xr:uid="{00000000-0005-0000-0000-000007890000}"/>
    <cellStyle name="Normal 7 2 3 2 6 2 2 2" xfId="24137" xr:uid="{00000000-0005-0000-0000-000008890000}"/>
    <cellStyle name="Normal 7 2 3 2 6 2 2 2 2" xfId="42381" xr:uid="{00000000-0005-0000-0000-000009890000}"/>
    <cellStyle name="Normal 7 2 3 2 6 2 2 3" xfId="33249" xr:uid="{00000000-0005-0000-0000-00000A890000}"/>
    <cellStyle name="Normal 7 2 3 2 6 2 3" xfId="19579" xr:uid="{00000000-0005-0000-0000-00000B890000}"/>
    <cellStyle name="Normal 7 2 3 2 6 2 3 2" xfId="37823" xr:uid="{00000000-0005-0000-0000-00000C890000}"/>
    <cellStyle name="Normal 7 2 3 2 6 2 4" xfId="28695" xr:uid="{00000000-0005-0000-0000-00000D890000}"/>
    <cellStyle name="Normal 7 2 3 2 6 3" xfId="12674" xr:uid="{00000000-0005-0000-0000-00000E890000}"/>
    <cellStyle name="Normal 7 2 3 2 6 3 2" xfId="21865" xr:uid="{00000000-0005-0000-0000-00000F890000}"/>
    <cellStyle name="Normal 7 2 3 2 6 3 2 2" xfId="40109" xr:uid="{00000000-0005-0000-0000-000010890000}"/>
    <cellStyle name="Normal 7 2 3 2 6 3 3" xfId="30976" xr:uid="{00000000-0005-0000-0000-000011890000}"/>
    <cellStyle name="Normal 7 2 3 2 6 4" xfId="17306" xr:uid="{00000000-0005-0000-0000-000012890000}"/>
    <cellStyle name="Normal 7 2 3 2 6 4 2" xfId="35551" xr:uid="{00000000-0005-0000-0000-000013890000}"/>
    <cellStyle name="Normal 7 2 3 2 6 5" xfId="26416" xr:uid="{00000000-0005-0000-0000-000014890000}"/>
    <cellStyle name="Normal 7 2 3 2 7" xfId="7460" xr:uid="{00000000-0005-0000-0000-000015890000}"/>
    <cellStyle name="Normal 7 2 3 2 7 2" xfId="9856" xr:uid="{00000000-0005-0000-0000-000016890000}"/>
    <cellStyle name="Normal 7 2 3 2 7 2 2" xfId="14428" xr:uid="{00000000-0005-0000-0000-000017890000}"/>
    <cellStyle name="Normal 7 2 3 2 7 2 2 2" xfId="23610" xr:uid="{00000000-0005-0000-0000-000018890000}"/>
    <cellStyle name="Normal 7 2 3 2 7 2 2 2 2" xfId="41854" xr:uid="{00000000-0005-0000-0000-000019890000}"/>
    <cellStyle name="Normal 7 2 3 2 7 2 2 3" xfId="32722" xr:uid="{00000000-0005-0000-0000-00001A890000}"/>
    <cellStyle name="Normal 7 2 3 2 7 2 3" xfId="19052" xr:uid="{00000000-0005-0000-0000-00001B890000}"/>
    <cellStyle name="Normal 7 2 3 2 7 2 3 2" xfId="37296" xr:uid="{00000000-0005-0000-0000-00001C890000}"/>
    <cellStyle name="Normal 7 2 3 2 7 2 4" xfId="28168" xr:uid="{00000000-0005-0000-0000-00001D890000}"/>
    <cellStyle name="Normal 7 2 3 2 7 3" xfId="12147" xr:uid="{00000000-0005-0000-0000-00001E890000}"/>
    <cellStyle name="Normal 7 2 3 2 7 3 2" xfId="21338" xr:uid="{00000000-0005-0000-0000-00001F890000}"/>
    <cellStyle name="Normal 7 2 3 2 7 3 2 2" xfId="39582" xr:uid="{00000000-0005-0000-0000-000020890000}"/>
    <cellStyle name="Normal 7 2 3 2 7 3 3" xfId="30449" xr:uid="{00000000-0005-0000-0000-000021890000}"/>
    <cellStyle name="Normal 7 2 3 2 7 4" xfId="16779" xr:uid="{00000000-0005-0000-0000-000022890000}"/>
    <cellStyle name="Normal 7 2 3 2 7 4 2" xfId="35024" xr:uid="{00000000-0005-0000-0000-000023890000}"/>
    <cellStyle name="Normal 7 2 3 2 7 5" xfId="25889" xr:uid="{00000000-0005-0000-0000-000024890000}"/>
    <cellStyle name="Normal 7 2 3 2 8" xfId="8126" xr:uid="{00000000-0005-0000-0000-000025890000}"/>
    <cellStyle name="Normal 7 2 3 2 8 2" xfId="10516" xr:uid="{00000000-0005-0000-0000-000026890000}"/>
    <cellStyle name="Normal 7 2 3 2 8 2 2" xfId="15084" xr:uid="{00000000-0005-0000-0000-000027890000}"/>
    <cellStyle name="Normal 7 2 3 2 8 2 2 2" xfId="24266" xr:uid="{00000000-0005-0000-0000-000028890000}"/>
    <cellStyle name="Normal 7 2 3 2 8 2 2 2 2" xfId="42510" xr:uid="{00000000-0005-0000-0000-000029890000}"/>
    <cellStyle name="Normal 7 2 3 2 8 2 2 3" xfId="33378" xr:uid="{00000000-0005-0000-0000-00002A890000}"/>
    <cellStyle name="Normal 7 2 3 2 8 2 3" xfId="19708" xr:uid="{00000000-0005-0000-0000-00002B890000}"/>
    <cellStyle name="Normal 7 2 3 2 8 2 3 2" xfId="37952" xr:uid="{00000000-0005-0000-0000-00002C890000}"/>
    <cellStyle name="Normal 7 2 3 2 8 2 4" xfId="28826" xr:uid="{00000000-0005-0000-0000-00002D890000}"/>
    <cellStyle name="Normal 7 2 3 2 8 3" xfId="12805" xr:uid="{00000000-0005-0000-0000-00002E890000}"/>
    <cellStyle name="Normal 7 2 3 2 8 3 2" xfId="21996" xr:uid="{00000000-0005-0000-0000-00002F890000}"/>
    <cellStyle name="Normal 7 2 3 2 8 3 2 2" xfId="40240" xr:uid="{00000000-0005-0000-0000-000030890000}"/>
    <cellStyle name="Normal 7 2 3 2 8 3 3" xfId="31107" xr:uid="{00000000-0005-0000-0000-000031890000}"/>
    <cellStyle name="Normal 7 2 3 2 8 4" xfId="17437" xr:uid="{00000000-0005-0000-0000-000032890000}"/>
    <cellStyle name="Normal 7 2 3 2 8 4 2" xfId="35682" xr:uid="{00000000-0005-0000-0000-000033890000}"/>
    <cellStyle name="Normal 7 2 3 2 8 5" xfId="26547" xr:uid="{00000000-0005-0000-0000-000034890000}"/>
    <cellStyle name="Normal 7 2 3 2 9" xfId="8665" xr:uid="{00000000-0005-0000-0000-000035890000}"/>
    <cellStyle name="Normal 7 2 3 2 9 2" xfId="11056" xr:uid="{00000000-0005-0000-0000-000036890000}"/>
    <cellStyle name="Normal 7 2 3 2 9 2 2" xfId="15624" xr:uid="{00000000-0005-0000-0000-000037890000}"/>
    <cellStyle name="Normal 7 2 3 2 9 2 2 2" xfId="24806" xr:uid="{00000000-0005-0000-0000-000038890000}"/>
    <cellStyle name="Normal 7 2 3 2 9 2 2 2 2" xfId="43050" xr:uid="{00000000-0005-0000-0000-000039890000}"/>
    <cellStyle name="Normal 7 2 3 2 9 2 2 3" xfId="33918" xr:uid="{00000000-0005-0000-0000-00003A890000}"/>
    <cellStyle name="Normal 7 2 3 2 9 2 3" xfId="20248" xr:uid="{00000000-0005-0000-0000-00003B890000}"/>
    <cellStyle name="Normal 7 2 3 2 9 2 3 2" xfId="38492" xr:uid="{00000000-0005-0000-0000-00003C890000}"/>
    <cellStyle name="Normal 7 2 3 2 9 2 4" xfId="29366" xr:uid="{00000000-0005-0000-0000-00003D890000}"/>
    <cellStyle name="Normal 7 2 3 2 9 3" xfId="13345" xr:uid="{00000000-0005-0000-0000-00003E890000}"/>
    <cellStyle name="Normal 7 2 3 2 9 3 2" xfId="22536" xr:uid="{00000000-0005-0000-0000-00003F890000}"/>
    <cellStyle name="Normal 7 2 3 2 9 3 2 2" xfId="40780" xr:uid="{00000000-0005-0000-0000-000040890000}"/>
    <cellStyle name="Normal 7 2 3 2 9 3 3" xfId="31647" xr:uid="{00000000-0005-0000-0000-000041890000}"/>
    <cellStyle name="Normal 7 2 3 2 9 4" xfId="17977" xr:uid="{00000000-0005-0000-0000-000042890000}"/>
    <cellStyle name="Normal 7 2 3 2 9 4 2" xfId="36222" xr:uid="{00000000-0005-0000-0000-000043890000}"/>
    <cellStyle name="Normal 7 2 3 2 9 5" xfId="27087" xr:uid="{00000000-0005-0000-0000-000044890000}"/>
    <cellStyle name="Normal 7 2 3 3" xfId="486" xr:uid="{00000000-0005-0000-0000-000045890000}"/>
    <cellStyle name="Normal 7 2 3 3 10" xfId="9256" xr:uid="{00000000-0005-0000-0000-000046890000}"/>
    <cellStyle name="Normal 7 2 3 3 10 2" xfId="13923" xr:uid="{00000000-0005-0000-0000-000047890000}"/>
    <cellStyle name="Normal 7 2 3 3 10 2 2" xfId="23107" xr:uid="{00000000-0005-0000-0000-000048890000}"/>
    <cellStyle name="Normal 7 2 3 3 10 2 2 2" xfId="41351" xr:uid="{00000000-0005-0000-0000-000049890000}"/>
    <cellStyle name="Normal 7 2 3 3 10 2 3" xfId="32219" xr:uid="{00000000-0005-0000-0000-00004A890000}"/>
    <cellStyle name="Normal 7 2 3 3 10 3" xfId="18549" xr:uid="{00000000-0005-0000-0000-00004B890000}"/>
    <cellStyle name="Normal 7 2 3 3 10 3 2" xfId="36793" xr:uid="{00000000-0005-0000-0000-00004C890000}"/>
    <cellStyle name="Normal 7 2 3 3 10 4" xfId="27665" xr:uid="{00000000-0005-0000-0000-00004D890000}"/>
    <cellStyle name="Normal 7 2 3 3 11" xfId="11628" xr:uid="{00000000-0005-0000-0000-00004E890000}"/>
    <cellStyle name="Normal 7 2 3 3 11 2" xfId="20827" xr:uid="{00000000-0005-0000-0000-00004F890000}"/>
    <cellStyle name="Normal 7 2 3 3 11 2 2" xfId="39071" xr:uid="{00000000-0005-0000-0000-000050890000}"/>
    <cellStyle name="Normal 7 2 3 3 11 3" xfId="29938" xr:uid="{00000000-0005-0000-0000-000051890000}"/>
    <cellStyle name="Normal 7 2 3 3 12" xfId="16273" xr:uid="{00000000-0005-0000-0000-000052890000}"/>
    <cellStyle name="Normal 7 2 3 3 12 2" xfId="34519" xr:uid="{00000000-0005-0000-0000-000053890000}"/>
    <cellStyle name="Normal 7 2 3 3 13" xfId="25418" xr:uid="{00000000-0005-0000-0000-000054890000}"/>
    <cellStyle name="Normal 7 2 3 3 14" xfId="6697" xr:uid="{00000000-0005-0000-0000-000055890000}"/>
    <cellStyle name="Normal 7 2 3 3 2" xfId="7060" xr:uid="{00000000-0005-0000-0000-000056890000}"/>
    <cellStyle name="Normal 7 2 3 3 2 2" xfId="7393" xr:uid="{00000000-0005-0000-0000-000057890000}"/>
    <cellStyle name="Normal 7 2 3 3 2 2 2" xfId="8570" xr:uid="{00000000-0005-0000-0000-000058890000}"/>
    <cellStyle name="Normal 7 2 3 3 2 2 2 2" xfId="10961" xr:uid="{00000000-0005-0000-0000-000059890000}"/>
    <cellStyle name="Normal 7 2 3 3 2 2 2 2 2" xfId="15529" xr:uid="{00000000-0005-0000-0000-00005A890000}"/>
    <cellStyle name="Normal 7 2 3 3 2 2 2 2 2 2" xfId="24711" xr:uid="{00000000-0005-0000-0000-00005B890000}"/>
    <cellStyle name="Normal 7 2 3 3 2 2 2 2 2 2 2" xfId="42955" xr:uid="{00000000-0005-0000-0000-00005C890000}"/>
    <cellStyle name="Normal 7 2 3 3 2 2 2 2 2 3" xfId="33823" xr:uid="{00000000-0005-0000-0000-00005D890000}"/>
    <cellStyle name="Normal 7 2 3 3 2 2 2 2 3" xfId="20153" xr:uid="{00000000-0005-0000-0000-00005E890000}"/>
    <cellStyle name="Normal 7 2 3 3 2 2 2 2 3 2" xfId="38397" xr:uid="{00000000-0005-0000-0000-00005F890000}"/>
    <cellStyle name="Normal 7 2 3 3 2 2 2 2 4" xfId="29271" xr:uid="{00000000-0005-0000-0000-000060890000}"/>
    <cellStyle name="Normal 7 2 3 3 2 2 2 3" xfId="13250" xr:uid="{00000000-0005-0000-0000-000061890000}"/>
    <cellStyle name="Normal 7 2 3 3 2 2 2 3 2" xfId="22441" xr:uid="{00000000-0005-0000-0000-000062890000}"/>
    <cellStyle name="Normal 7 2 3 3 2 2 2 3 2 2" xfId="40685" xr:uid="{00000000-0005-0000-0000-000063890000}"/>
    <cellStyle name="Normal 7 2 3 3 2 2 2 3 3" xfId="31552" xr:uid="{00000000-0005-0000-0000-000064890000}"/>
    <cellStyle name="Normal 7 2 3 3 2 2 2 4" xfId="17882" xr:uid="{00000000-0005-0000-0000-000065890000}"/>
    <cellStyle name="Normal 7 2 3 3 2 2 2 4 2" xfId="36127" xr:uid="{00000000-0005-0000-0000-000066890000}"/>
    <cellStyle name="Normal 7 2 3 3 2 2 2 5" xfId="26992" xr:uid="{00000000-0005-0000-0000-000067890000}"/>
    <cellStyle name="Normal 7 2 3 3 2 2 3" xfId="9110" xr:uid="{00000000-0005-0000-0000-000068890000}"/>
    <cellStyle name="Normal 7 2 3 3 2 2 3 2" xfId="11501" xr:uid="{00000000-0005-0000-0000-000069890000}"/>
    <cellStyle name="Normal 7 2 3 3 2 2 3 2 2" xfId="16069" xr:uid="{00000000-0005-0000-0000-00006A890000}"/>
    <cellStyle name="Normal 7 2 3 3 2 2 3 2 2 2" xfId="25251" xr:uid="{00000000-0005-0000-0000-00006B890000}"/>
    <cellStyle name="Normal 7 2 3 3 2 2 3 2 2 2 2" xfId="43495" xr:uid="{00000000-0005-0000-0000-00006C890000}"/>
    <cellStyle name="Normal 7 2 3 3 2 2 3 2 2 3" xfId="34363" xr:uid="{00000000-0005-0000-0000-00006D890000}"/>
    <cellStyle name="Normal 7 2 3 3 2 2 3 2 3" xfId="20693" xr:uid="{00000000-0005-0000-0000-00006E890000}"/>
    <cellStyle name="Normal 7 2 3 3 2 2 3 2 3 2" xfId="38937" xr:uid="{00000000-0005-0000-0000-00006F890000}"/>
    <cellStyle name="Normal 7 2 3 3 2 2 3 2 4" xfId="29811" xr:uid="{00000000-0005-0000-0000-000070890000}"/>
    <cellStyle name="Normal 7 2 3 3 2 2 3 3" xfId="13790" xr:uid="{00000000-0005-0000-0000-000071890000}"/>
    <cellStyle name="Normal 7 2 3 3 2 2 3 3 2" xfId="22981" xr:uid="{00000000-0005-0000-0000-000072890000}"/>
    <cellStyle name="Normal 7 2 3 3 2 2 3 3 2 2" xfId="41225" xr:uid="{00000000-0005-0000-0000-000073890000}"/>
    <cellStyle name="Normal 7 2 3 3 2 2 3 3 3" xfId="32092" xr:uid="{00000000-0005-0000-0000-000074890000}"/>
    <cellStyle name="Normal 7 2 3 3 2 2 3 4" xfId="18422" xr:uid="{00000000-0005-0000-0000-000075890000}"/>
    <cellStyle name="Normal 7 2 3 3 2 2 3 4 2" xfId="36667" xr:uid="{00000000-0005-0000-0000-000076890000}"/>
    <cellStyle name="Normal 7 2 3 3 2 2 3 5" xfId="27532" xr:uid="{00000000-0005-0000-0000-000077890000}"/>
    <cellStyle name="Normal 7 2 3 3 2 2 4" xfId="9705" xr:uid="{00000000-0005-0000-0000-000078890000}"/>
    <cellStyle name="Normal 7 2 3 3 2 2 4 2" xfId="14337" xr:uid="{00000000-0005-0000-0000-000079890000}"/>
    <cellStyle name="Normal 7 2 3 3 2 2 4 2 2" xfId="23521" xr:uid="{00000000-0005-0000-0000-00007A890000}"/>
    <cellStyle name="Normal 7 2 3 3 2 2 4 2 2 2" xfId="41765" xr:uid="{00000000-0005-0000-0000-00007B890000}"/>
    <cellStyle name="Normal 7 2 3 3 2 2 4 2 3" xfId="32633" xr:uid="{00000000-0005-0000-0000-00007C890000}"/>
    <cellStyle name="Normal 7 2 3 3 2 2 4 3" xfId="18963" xr:uid="{00000000-0005-0000-0000-00007D890000}"/>
    <cellStyle name="Normal 7 2 3 3 2 2 4 3 2" xfId="37207" xr:uid="{00000000-0005-0000-0000-00007E890000}"/>
    <cellStyle name="Normal 7 2 3 3 2 2 4 4" xfId="28079" xr:uid="{00000000-0005-0000-0000-00007F890000}"/>
    <cellStyle name="Normal 7 2 3 3 2 2 5" xfId="12042" xr:uid="{00000000-0005-0000-0000-000080890000}"/>
    <cellStyle name="Normal 7 2 3 3 2 2 5 2" xfId="21241" xr:uid="{00000000-0005-0000-0000-000081890000}"/>
    <cellStyle name="Normal 7 2 3 3 2 2 5 2 2" xfId="39485" xr:uid="{00000000-0005-0000-0000-000082890000}"/>
    <cellStyle name="Normal 7 2 3 3 2 2 5 3" xfId="30352" xr:uid="{00000000-0005-0000-0000-000083890000}"/>
    <cellStyle name="Normal 7 2 3 3 2 2 6" xfId="16689" xr:uid="{00000000-0005-0000-0000-000084890000}"/>
    <cellStyle name="Normal 7 2 3 3 2 2 6 2" xfId="34935" xr:uid="{00000000-0005-0000-0000-000085890000}"/>
    <cellStyle name="Normal 7 2 3 3 2 2 7" xfId="25822" xr:uid="{00000000-0005-0000-0000-000086890000}"/>
    <cellStyle name="Normal 7 2 3 3 2 3" xfId="7714" xr:uid="{00000000-0005-0000-0000-000087890000}"/>
    <cellStyle name="Normal 7 2 3 3 2 3 2" xfId="10110" xr:uid="{00000000-0005-0000-0000-000088890000}"/>
    <cellStyle name="Normal 7 2 3 3 2 3 2 2" xfId="14682" xr:uid="{00000000-0005-0000-0000-000089890000}"/>
    <cellStyle name="Normal 7 2 3 3 2 3 2 2 2" xfId="23864" xr:uid="{00000000-0005-0000-0000-00008A890000}"/>
    <cellStyle name="Normal 7 2 3 3 2 3 2 2 2 2" xfId="42108" xr:uid="{00000000-0005-0000-0000-00008B890000}"/>
    <cellStyle name="Normal 7 2 3 3 2 3 2 2 3" xfId="32976" xr:uid="{00000000-0005-0000-0000-00008C890000}"/>
    <cellStyle name="Normal 7 2 3 3 2 3 2 3" xfId="19306" xr:uid="{00000000-0005-0000-0000-00008D890000}"/>
    <cellStyle name="Normal 7 2 3 3 2 3 2 3 2" xfId="37550" xr:uid="{00000000-0005-0000-0000-00008E890000}"/>
    <cellStyle name="Normal 7 2 3 3 2 3 2 4" xfId="28422" xr:uid="{00000000-0005-0000-0000-00008F890000}"/>
    <cellStyle name="Normal 7 2 3 3 2 3 3" xfId="12401" xr:uid="{00000000-0005-0000-0000-000090890000}"/>
    <cellStyle name="Normal 7 2 3 3 2 3 3 2" xfId="21592" xr:uid="{00000000-0005-0000-0000-000091890000}"/>
    <cellStyle name="Normal 7 2 3 3 2 3 3 2 2" xfId="39836" xr:uid="{00000000-0005-0000-0000-000092890000}"/>
    <cellStyle name="Normal 7 2 3 3 2 3 3 3" xfId="30703" xr:uid="{00000000-0005-0000-0000-000093890000}"/>
    <cellStyle name="Normal 7 2 3 3 2 3 4" xfId="17033" xr:uid="{00000000-0005-0000-0000-000094890000}"/>
    <cellStyle name="Normal 7 2 3 3 2 3 4 2" xfId="35278" xr:uid="{00000000-0005-0000-0000-000095890000}"/>
    <cellStyle name="Normal 7 2 3 3 2 3 5" xfId="26143" xr:uid="{00000000-0005-0000-0000-000096890000}"/>
    <cellStyle name="Normal 7 2 3 3 2 4" xfId="8250" xr:uid="{00000000-0005-0000-0000-000097890000}"/>
    <cellStyle name="Normal 7 2 3 3 2 4 2" xfId="10640" xr:uid="{00000000-0005-0000-0000-000098890000}"/>
    <cellStyle name="Normal 7 2 3 3 2 4 2 2" xfId="15208" xr:uid="{00000000-0005-0000-0000-000099890000}"/>
    <cellStyle name="Normal 7 2 3 3 2 4 2 2 2" xfId="24390" xr:uid="{00000000-0005-0000-0000-00009A890000}"/>
    <cellStyle name="Normal 7 2 3 3 2 4 2 2 2 2" xfId="42634" xr:uid="{00000000-0005-0000-0000-00009B890000}"/>
    <cellStyle name="Normal 7 2 3 3 2 4 2 2 3" xfId="33502" xr:uid="{00000000-0005-0000-0000-00009C890000}"/>
    <cellStyle name="Normal 7 2 3 3 2 4 2 3" xfId="19832" xr:uid="{00000000-0005-0000-0000-00009D890000}"/>
    <cellStyle name="Normal 7 2 3 3 2 4 2 3 2" xfId="38076" xr:uid="{00000000-0005-0000-0000-00009E890000}"/>
    <cellStyle name="Normal 7 2 3 3 2 4 2 4" xfId="28950" xr:uid="{00000000-0005-0000-0000-00009F890000}"/>
    <cellStyle name="Normal 7 2 3 3 2 4 3" xfId="12929" xr:uid="{00000000-0005-0000-0000-0000A0890000}"/>
    <cellStyle name="Normal 7 2 3 3 2 4 3 2" xfId="22120" xr:uid="{00000000-0005-0000-0000-0000A1890000}"/>
    <cellStyle name="Normal 7 2 3 3 2 4 3 2 2" xfId="40364" xr:uid="{00000000-0005-0000-0000-0000A2890000}"/>
    <cellStyle name="Normal 7 2 3 3 2 4 3 3" xfId="31231" xr:uid="{00000000-0005-0000-0000-0000A3890000}"/>
    <cellStyle name="Normal 7 2 3 3 2 4 4" xfId="17561" xr:uid="{00000000-0005-0000-0000-0000A4890000}"/>
    <cellStyle name="Normal 7 2 3 3 2 4 4 2" xfId="35806" xr:uid="{00000000-0005-0000-0000-0000A5890000}"/>
    <cellStyle name="Normal 7 2 3 3 2 4 5" xfId="26671" xr:uid="{00000000-0005-0000-0000-0000A6890000}"/>
    <cellStyle name="Normal 7 2 3 3 2 5" xfId="8789" xr:uid="{00000000-0005-0000-0000-0000A7890000}"/>
    <cellStyle name="Normal 7 2 3 3 2 5 2" xfId="11180" xr:uid="{00000000-0005-0000-0000-0000A8890000}"/>
    <cellStyle name="Normal 7 2 3 3 2 5 2 2" xfId="15748" xr:uid="{00000000-0005-0000-0000-0000A9890000}"/>
    <cellStyle name="Normal 7 2 3 3 2 5 2 2 2" xfId="24930" xr:uid="{00000000-0005-0000-0000-0000AA890000}"/>
    <cellStyle name="Normal 7 2 3 3 2 5 2 2 2 2" xfId="43174" xr:uid="{00000000-0005-0000-0000-0000AB890000}"/>
    <cellStyle name="Normal 7 2 3 3 2 5 2 2 3" xfId="34042" xr:uid="{00000000-0005-0000-0000-0000AC890000}"/>
    <cellStyle name="Normal 7 2 3 3 2 5 2 3" xfId="20372" xr:uid="{00000000-0005-0000-0000-0000AD890000}"/>
    <cellStyle name="Normal 7 2 3 3 2 5 2 3 2" xfId="38616" xr:uid="{00000000-0005-0000-0000-0000AE890000}"/>
    <cellStyle name="Normal 7 2 3 3 2 5 2 4" xfId="29490" xr:uid="{00000000-0005-0000-0000-0000AF890000}"/>
    <cellStyle name="Normal 7 2 3 3 2 5 3" xfId="13469" xr:uid="{00000000-0005-0000-0000-0000B0890000}"/>
    <cellStyle name="Normal 7 2 3 3 2 5 3 2" xfId="22660" xr:uid="{00000000-0005-0000-0000-0000B1890000}"/>
    <cellStyle name="Normal 7 2 3 3 2 5 3 2 2" xfId="40904" xr:uid="{00000000-0005-0000-0000-0000B2890000}"/>
    <cellStyle name="Normal 7 2 3 3 2 5 3 3" xfId="31771" xr:uid="{00000000-0005-0000-0000-0000B3890000}"/>
    <cellStyle name="Normal 7 2 3 3 2 5 4" xfId="18101" xr:uid="{00000000-0005-0000-0000-0000B4890000}"/>
    <cellStyle name="Normal 7 2 3 3 2 5 4 2" xfId="36346" xr:uid="{00000000-0005-0000-0000-0000B5890000}"/>
    <cellStyle name="Normal 7 2 3 3 2 5 5" xfId="27211" xr:uid="{00000000-0005-0000-0000-0000B6890000}"/>
    <cellStyle name="Normal 7 2 3 3 2 6" xfId="9349" xr:uid="{00000000-0005-0000-0000-0000B7890000}"/>
    <cellStyle name="Normal 7 2 3 3 2 6 2" xfId="14016" xr:uid="{00000000-0005-0000-0000-0000B8890000}"/>
    <cellStyle name="Normal 7 2 3 3 2 6 2 2" xfId="23200" xr:uid="{00000000-0005-0000-0000-0000B9890000}"/>
    <cellStyle name="Normal 7 2 3 3 2 6 2 2 2" xfId="41444" xr:uid="{00000000-0005-0000-0000-0000BA890000}"/>
    <cellStyle name="Normal 7 2 3 3 2 6 2 3" xfId="32312" xr:uid="{00000000-0005-0000-0000-0000BB890000}"/>
    <cellStyle name="Normal 7 2 3 3 2 6 3" xfId="18642" xr:uid="{00000000-0005-0000-0000-0000BC890000}"/>
    <cellStyle name="Normal 7 2 3 3 2 6 3 2" xfId="36886" xr:uid="{00000000-0005-0000-0000-0000BD890000}"/>
    <cellStyle name="Normal 7 2 3 3 2 6 4" xfId="27758" xr:uid="{00000000-0005-0000-0000-0000BE890000}"/>
    <cellStyle name="Normal 7 2 3 3 2 7" xfId="11721" xr:uid="{00000000-0005-0000-0000-0000BF890000}"/>
    <cellStyle name="Normal 7 2 3 3 2 7 2" xfId="20920" xr:uid="{00000000-0005-0000-0000-0000C0890000}"/>
    <cellStyle name="Normal 7 2 3 3 2 7 2 2" xfId="39164" xr:uid="{00000000-0005-0000-0000-0000C1890000}"/>
    <cellStyle name="Normal 7 2 3 3 2 7 3" xfId="30031" xr:uid="{00000000-0005-0000-0000-0000C2890000}"/>
    <cellStyle name="Normal 7 2 3 3 2 8" xfId="16366" xr:uid="{00000000-0005-0000-0000-0000C3890000}"/>
    <cellStyle name="Normal 7 2 3 3 2 8 2" xfId="34612" xr:uid="{00000000-0005-0000-0000-0000C4890000}"/>
    <cellStyle name="Normal 7 2 3 3 2 9" xfId="25641" xr:uid="{00000000-0005-0000-0000-0000C5890000}"/>
    <cellStyle name="Normal 7 2 3 3 3" xfId="6967" xr:uid="{00000000-0005-0000-0000-0000C6890000}"/>
    <cellStyle name="Normal 7 2 3 3 3 2" xfId="7621" xr:uid="{00000000-0005-0000-0000-0000C7890000}"/>
    <cellStyle name="Normal 7 2 3 3 3 2 2" xfId="10017" xr:uid="{00000000-0005-0000-0000-0000C8890000}"/>
    <cellStyle name="Normal 7 2 3 3 3 2 2 2" xfId="14589" xr:uid="{00000000-0005-0000-0000-0000C9890000}"/>
    <cellStyle name="Normal 7 2 3 3 3 2 2 2 2" xfId="23771" xr:uid="{00000000-0005-0000-0000-0000CA890000}"/>
    <cellStyle name="Normal 7 2 3 3 3 2 2 2 2 2" xfId="42015" xr:uid="{00000000-0005-0000-0000-0000CB890000}"/>
    <cellStyle name="Normal 7 2 3 3 3 2 2 2 3" xfId="32883" xr:uid="{00000000-0005-0000-0000-0000CC890000}"/>
    <cellStyle name="Normal 7 2 3 3 3 2 2 3" xfId="19213" xr:uid="{00000000-0005-0000-0000-0000CD890000}"/>
    <cellStyle name="Normal 7 2 3 3 3 2 2 3 2" xfId="37457" xr:uid="{00000000-0005-0000-0000-0000CE890000}"/>
    <cellStyle name="Normal 7 2 3 3 3 2 2 4" xfId="28329" xr:uid="{00000000-0005-0000-0000-0000CF890000}"/>
    <cellStyle name="Normal 7 2 3 3 3 2 3" xfId="12308" xr:uid="{00000000-0005-0000-0000-0000D0890000}"/>
    <cellStyle name="Normal 7 2 3 3 3 2 3 2" xfId="21499" xr:uid="{00000000-0005-0000-0000-0000D1890000}"/>
    <cellStyle name="Normal 7 2 3 3 3 2 3 2 2" xfId="39743" xr:uid="{00000000-0005-0000-0000-0000D2890000}"/>
    <cellStyle name="Normal 7 2 3 3 3 2 3 3" xfId="30610" xr:uid="{00000000-0005-0000-0000-0000D3890000}"/>
    <cellStyle name="Normal 7 2 3 3 3 2 4" xfId="16940" xr:uid="{00000000-0005-0000-0000-0000D4890000}"/>
    <cellStyle name="Normal 7 2 3 3 3 2 4 2" xfId="35185" xr:uid="{00000000-0005-0000-0000-0000D5890000}"/>
    <cellStyle name="Normal 7 2 3 3 3 2 5" xfId="26050" xr:uid="{00000000-0005-0000-0000-0000D6890000}"/>
    <cellStyle name="Normal 7 2 3 3 3 3" xfId="8477" xr:uid="{00000000-0005-0000-0000-0000D7890000}"/>
    <cellStyle name="Normal 7 2 3 3 3 3 2" xfId="10868" xr:uid="{00000000-0005-0000-0000-0000D8890000}"/>
    <cellStyle name="Normal 7 2 3 3 3 3 2 2" xfId="15436" xr:uid="{00000000-0005-0000-0000-0000D9890000}"/>
    <cellStyle name="Normal 7 2 3 3 3 3 2 2 2" xfId="24618" xr:uid="{00000000-0005-0000-0000-0000DA890000}"/>
    <cellStyle name="Normal 7 2 3 3 3 3 2 2 2 2" xfId="42862" xr:uid="{00000000-0005-0000-0000-0000DB890000}"/>
    <cellStyle name="Normal 7 2 3 3 3 3 2 2 3" xfId="33730" xr:uid="{00000000-0005-0000-0000-0000DC890000}"/>
    <cellStyle name="Normal 7 2 3 3 3 3 2 3" xfId="20060" xr:uid="{00000000-0005-0000-0000-0000DD890000}"/>
    <cellStyle name="Normal 7 2 3 3 3 3 2 3 2" xfId="38304" xr:uid="{00000000-0005-0000-0000-0000DE890000}"/>
    <cellStyle name="Normal 7 2 3 3 3 3 2 4" xfId="29178" xr:uid="{00000000-0005-0000-0000-0000DF890000}"/>
    <cellStyle name="Normal 7 2 3 3 3 3 3" xfId="13157" xr:uid="{00000000-0005-0000-0000-0000E0890000}"/>
    <cellStyle name="Normal 7 2 3 3 3 3 3 2" xfId="22348" xr:uid="{00000000-0005-0000-0000-0000E1890000}"/>
    <cellStyle name="Normal 7 2 3 3 3 3 3 2 2" xfId="40592" xr:uid="{00000000-0005-0000-0000-0000E2890000}"/>
    <cellStyle name="Normal 7 2 3 3 3 3 3 3" xfId="31459" xr:uid="{00000000-0005-0000-0000-0000E3890000}"/>
    <cellStyle name="Normal 7 2 3 3 3 3 4" xfId="17789" xr:uid="{00000000-0005-0000-0000-0000E4890000}"/>
    <cellStyle name="Normal 7 2 3 3 3 3 4 2" xfId="36034" xr:uid="{00000000-0005-0000-0000-0000E5890000}"/>
    <cellStyle name="Normal 7 2 3 3 3 3 5" xfId="26899" xr:uid="{00000000-0005-0000-0000-0000E6890000}"/>
    <cellStyle name="Normal 7 2 3 3 3 4" xfId="9017" xr:uid="{00000000-0005-0000-0000-0000E7890000}"/>
    <cellStyle name="Normal 7 2 3 3 3 4 2" xfId="11408" xr:uid="{00000000-0005-0000-0000-0000E8890000}"/>
    <cellStyle name="Normal 7 2 3 3 3 4 2 2" xfId="15976" xr:uid="{00000000-0005-0000-0000-0000E9890000}"/>
    <cellStyle name="Normal 7 2 3 3 3 4 2 2 2" xfId="25158" xr:uid="{00000000-0005-0000-0000-0000EA890000}"/>
    <cellStyle name="Normal 7 2 3 3 3 4 2 2 2 2" xfId="43402" xr:uid="{00000000-0005-0000-0000-0000EB890000}"/>
    <cellStyle name="Normal 7 2 3 3 3 4 2 2 3" xfId="34270" xr:uid="{00000000-0005-0000-0000-0000EC890000}"/>
    <cellStyle name="Normal 7 2 3 3 3 4 2 3" xfId="20600" xr:uid="{00000000-0005-0000-0000-0000ED890000}"/>
    <cellStyle name="Normal 7 2 3 3 3 4 2 3 2" xfId="38844" xr:uid="{00000000-0005-0000-0000-0000EE890000}"/>
    <cellStyle name="Normal 7 2 3 3 3 4 2 4" xfId="29718" xr:uid="{00000000-0005-0000-0000-0000EF890000}"/>
    <cellStyle name="Normal 7 2 3 3 3 4 3" xfId="13697" xr:uid="{00000000-0005-0000-0000-0000F0890000}"/>
    <cellStyle name="Normal 7 2 3 3 3 4 3 2" xfId="22888" xr:uid="{00000000-0005-0000-0000-0000F1890000}"/>
    <cellStyle name="Normal 7 2 3 3 3 4 3 2 2" xfId="41132" xr:uid="{00000000-0005-0000-0000-0000F2890000}"/>
    <cellStyle name="Normal 7 2 3 3 3 4 3 3" xfId="31999" xr:uid="{00000000-0005-0000-0000-0000F3890000}"/>
    <cellStyle name="Normal 7 2 3 3 3 4 4" xfId="18329" xr:uid="{00000000-0005-0000-0000-0000F4890000}"/>
    <cellStyle name="Normal 7 2 3 3 3 4 4 2" xfId="36574" xr:uid="{00000000-0005-0000-0000-0000F5890000}"/>
    <cellStyle name="Normal 7 2 3 3 3 4 5" xfId="27439" xr:uid="{00000000-0005-0000-0000-0000F6890000}"/>
    <cellStyle name="Normal 7 2 3 3 3 5" xfId="9612" xr:uid="{00000000-0005-0000-0000-0000F7890000}"/>
    <cellStyle name="Normal 7 2 3 3 3 5 2" xfId="14244" xr:uid="{00000000-0005-0000-0000-0000F8890000}"/>
    <cellStyle name="Normal 7 2 3 3 3 5 2 2" xfId="23428" xr:uid="{00000000-0005-0000-0000-0000F9890000}"/>
    <cellStyle name="Normal 7 2 3 3 3 5 2 2 2" xfId="41672" xr:uid="{00000000-0005-0000-0000-0000FA890000}"/>
    <cellStyle name="Normal 7 2 3 3 3 5 2 3" xfId="32540" xr:uid="{00000000-0005-0000-0000-0000FB890000}"/>
    <cellStyle name="Normal 7 2 3 3 3 5 3" xfId="18870" xr:uid="{00000000-0005-0000-0000-0000FC890000}"/>
    <cellStyle name="Normal 7 2 3 3 3 5 3 2" xfId="37114" xr:uid="{00000000-0005-0000-0000-0000FD890000}"/>
    <cellStyle name="Normal 7 2 3 3 3 5 4" xfId="27986" xr:uid="{00000000-0005-0000-0000-0000FE890000}"/>
    <cellStyle name="Normal 7 2 3 3 3 6" xfId="11949" xr:uid="{00000000-0005-0000-0000-0000FF890000}"/>
    <cellStyle name="Normal 7 2 3 3 3 6 2" xfId="21148" xr:uid="{00000000-0005-0000-0000-0000008A0000}"/>
    <cellStyle name="Normal 7 2 3 3 3 6 2 2" xfId="39392" xr:uid="{00000000-0005-0000-0000-0000018A0000}"/>
    <cellStyle name="Normal 7 2 3 3 3 6 3" xfId="30259" xr:uid="{00000000-0005-0000-0000-0000028A0000}"/>
    <cellStyle name="Normal 7 2 3 3 3 7" xfId="16596" xr:uid="{00000000-0005-0000-0000-0000038A0000}"/>
    <cellStyle name="Normal 7 2 3 3 3 7 2" xfId="34842" xr:uid="{00000000-0005-0000-0000-0000048A0000}"/>
    <cellStyle name="Normal 7 2 3 3 3 8" xfId="25548" xr:uid="{00000000-0005-0000-0000-0000058A0000}"/>
    <cellStyle name="Normal 7 2 3 3 4" xfId="7161" xr:uid="{00000000-0005-0000-0000-0000068A0000}"/>
    <cellStyle name="Normal 7 2 3 3 4 2" xfId="7812" xr:uid="{00000000-0005-0000-0000-0000078A0000}"/>
    <cellStyle name="Normal 7 2 3 3 4 2 2" xfId="10208" xr:uid="{00000000-0005-0000-0000-0000088A0000}"/>
    <cellStyle name="Normal 7 2 3 3 4 2 2 2" xfId="14780" xr:uid="{00000000-0005-0000-0000-0000098A0000}"/>
    <cellStyle name="Normal 7 2 3 3 4 2 2 2 2" xfId="23962" xr:uid="{00000000-0005-0000-0000-00000A8A0000}"/>
    <cellStyle name="Normal 7 2 3 3 4 2 2 2 2 2" xfId="42206" xr:uid="{00000000-0005-0000-0000-00000B8A0000}"/>
    <cellStyle name="Normal 7 2 3 3 4 2 2 2 3" xfId="33074" xr:uid="{00000000-0005-0000-0000-00000C8A0000}"/>
    <cellStyle name="Normal 7 2 3 3 4 2 2 3" xfId="19404" xr:uid="{00000000-0005-0000-0000-00000D8A0000}"/>
    <cellStyle name="Normal 7 2 3 3 4 2 2 3 2" xfId="37648" xr:uid="{00000000-0005-0000-0000-00000E8A0000}"/>
    <cellStyle name="Normal 7 2 3 3 4 2 2 4" xfId="28520" xr:uid="{00000000-0005-0000-0000-00000F8A0000}"/>
    <cellStyle name="Normal 7 2 3 3 4 2 3" xfId="12499" xr:uid="{00000000-0005-0000-0000-0000108A0000}"/>
    <cellStyle name="Normal 7 2 3 3 4 2 3 2" xfId="21690" xr:uid="{00000000-0005-0000-0000-0000118A0000}"/>
    <cellStyle name="Normal 7 2 3 3 4 2 3 2 2" xfId="39934" xr:uid="{00000000-0005-0000-0000-0000128A0000}"/>
    <cellStyle name="Normal 7 2 3 3 4 2 3 3" xfId="30801" xr:uid="{00000000-0005-0000-0000-0000138A0000}"/>
    <cellStyle name="Normal 7 2 3 3 4 2 4" xfId="17131" xr:uid="{00000000-0005-0000-0000-0000148A0000}"/>
    <cellStyle name="Normal 7 2 3 3 4 2 4 2" xfId="35376" xr:uid="{00000000-0005-0000-0000-0000158A0000}"/>
    <cellStyle name="Normal 7 2 3 3 4 2 5" xfId="26241" xr:uid="{00000000-0005-0000-0000-0000168A0000}"/>
    <cellStyle name="Normal 7 2 3 3 4 3" xfId="8348" xr:uid="{00000000-0005-0000-0000-0000178A0000}"/>
    <cellStyle name="Normal 7 2 3 3 4 3 2" xfId="10738" xr:uid="{00000000-0005-0000-0000-0000188A0000}"/>
    <cellStyle name="Normal 7 2 3 3 4 3 2 2" xfId="15306" xr:uid="{00000000-0005-0000-0000-0000198A0000}"/>
    <cellStyle name="Normal 7 2 3 3 4 3 2 2 2" xfId="24488" xr:uid="{00000000-0005-0000-0000-00001A8A0000}"/>
    <cellStyle name="Normal 7 2 3 3 4 3 2 2 2 2" xfId="42732" xr:uid="{00000000-0005-0000-0000-00001B8A0000}"/>
    <cellStyle name="Normal 7 2 3 3 4 3 2 2 3" xfId="33600" xr:uid="{00000000-0005-0000-0000-00001C8A0000}"/>
    <cellStyle name="Normal 7 2 3 3 4 3 2 3" xfId="19930" xr:uid="{00000000-0005-0000-0000-00001D8A0000}"/>
    <cellStyle name="Normal 7 2 3 3 4 3 2 3 2" xfId="38174" xr:uid="{00000000-0005-0000-0000-00001E8A0000}"/>
    <cellStyle name="Normal 7 2 3 3 4 3 2 4" xfId="29048" xr:uid="{00000000-0005-0000-0000-00001F8A0000}"/>
    <cellStyle name="Normal 7 2 3 3 4 3 3" xfId="13027" xr:uid="{00000000-0005-0000-0000-0000208A0000}"/>
    <cellStyle name="Normal 7 2 3 3 4 3 3 2" xfId="22218" xr:uid="{00000000-0005-0000-0000-0000218A0000}"/>
    <cellStyle name="Normal 7 2 3 3 4 3 3 2 2" xfId="40462" xr:uid="{00000000-0005-0000-0000-0000228A0000}"/>
    <cellStyle name="Normal 7 2 3 3 4 3 3 3" xfId="31329" xr:uid="{00000000-0005-0000-0000-0000238A0000}"/>
    <cellStyle name="Normal 7 2 3 3 4 3 4" xfId="17659" xr:uid="{00000000-0005-0000-0000-0000248A0000}"/>
    <cellStyle name="Normal 7 2 3 3 4 3 4 2" xfId="35904" xr:uid="{00000000-0005-0000-0000-0000258A0000}"/>
    <cellStyle name="Normal 7 2 3 3 4 3 5" xfId="26769" xr:uid="{00000000-0005-0000-0000-0000268A0000}"/>
    <cellStyle name="Normal 7 2 3 3 4 4" xfId="8887" xr:uid="{00000000-0005-0000-0000-0000278A0000}"/>
    <cellStyle name="Normal 7 2 3 3 4 4 2" xfId="11278" xr:uid="{00000000-0005-0000-0000-0000288A0000}"/>
    <cellStyle name="Normal 7 2 3 3 4 4 2 2" xfId="15846" xr:uid="{00000000-0005-0000-0000-0000298A0000}"/>
    <cellStyle name="Normal 7 2 3 3 4 4 2 2 2" xfId="25028" xr:uid="{00000000-0005-0000-0000-00002A8A0000}"/>
    <cellStyle name="Normal 7 2 3 3 4 4 2 2 2 2" xfId="43272" xr:uid="{00000000-0005-0000-0000-00002B8A0000}"/>
    <cellStyle name="Normal 7 2 3 3 4 4 2 2 3" xfId="34140" xr:uid="{00000000-0005-0000-0000-00002C8A0000}"/>
    <cellStyle name="Normal 7 2 3 3 4 4 2 3" xfId="20470" xr:uid="{00000000-0005-0000-0000-00002D8A0000}"/>
    <cellStyle name="Normal 7 2 3 3 4 4 2 3 2" xfId="38714" xr:uid="{00000000-0005-0000-0000-00002E8A0000}"/>
    <cellStyle name="Normal 7 2 3 3 4 4 2 4" xfId="29588" xr:uid="{00000000-0005-0000-0000-00002F8A0000}"/>
    <cellStyle name="Normal 7 2 3 3 4 4 3" xfId="13567" xr:uid="{00000000-0005-0000-0000-0000308A0000}"/>
    <cellStyle name="Normal 7 2 3 3 4 4 3 2" xfId="22758" xr:uid="{00000000-0005-0000-0000-0000318A0000}"/>
    <cellStyle name="Normal 7 2 3 3 4 4 3 2 2" xfId="41002" xr:uid="{00000000-0005-0000-0000-0000328A0000}"/>
    <cellStyle name="Normal 7 2 3 3 4 4 3 3" xfId="31869" xr:uid="{00000000-0005-0000-0000-0000338A0000}"/>
    <cellStyle name="Normal 7 2 3 3 4 4 4" xfId="18199" xr:uid="{00000000-0005-0000-0000-0000348A0000}"/>
    <cellStyle name="Normal 7 2 3 3 4 4 4 2" xfId="36444" xr:uid="{00000000-0005-0000-0000-0000358A0000}"/>
    <cellStyle name="Normal 7 2 3 3 4 4 5" xfId="27309" xr:uid="{00000000-0005-0000-0000-0000368A0000}"/>
    <cellStyle name="Normal 7 2 3 3 4 5" xfId="9479" xr:uid="{00000000-0005-0000-0000-0000378A0000}"/>
    <cellStyle name="Normal 7 2 3 3 4 5 2" xfId="14114" xr:uid="{00000000-0005-0000-0000-0000388A0000}"/>
    <cellStyle name="Normal 7 2 3 3 4 5 2 2" xfId="23298" xr:uid="{00000000-0005-0000-0000-0000398A0000}"/>
    <cellStyle name="Normal 7 2 3 3 4 5 2 2 2" xfId="41542" xr:uid="{00000000-0005-0000-0000-00003A8A0000}"/>
    <cellStyle name="Normal 7 2 3 3 4 5 2 3" xfId="32410" xr:uid="{00000000-0005-0000-0000-00003B8A0000}"/>
    <cellStyle name="Normal 7 2 3 3 4 5 3" xfId="18740" xr:uid="{00000000-0005-0000-0000-00003C8A0000}"/>
    <cellStyle name="Normal 7 2 3 3 4 5 3 2" xfId="36984" xr:uid="{00000000-0005-0000-0000-00003D8A0000}"/>
    <cellStyle name="Normal 7 2 3 3 4 5 4" xfId="27856" xr:uid="{00000000-0005-0000-0000-00003E8A0000}"/>
    <cellStyle name="Normal 7 2 3 3 4 6" xfId="11819" xr:uid="{00000000-0005-0000-0000-00003F8A0000}"/>
    <cellStyle name="Normal 7 2 3 3 4 6 2" xfId="21018" xr:uid="{00000000-0005-0000-0000-0000408A0000}"/>
    <cellStyle name="Normal 7 2 3 3 4 6 2 2" xfId="39262" xr:uid="{00000000-0005-0000-0000-0000418A0000}"/>
    <cellStyle name="Normal 7 2 3 3 4 6 3" xfId="30129" xr:uid="{00000000-0005-0000-0000-0000428A0000}"/>
    <cellStyle name="Normal 7 2 3 3 4 7" xfId="16466" xr:uid="{00000000-0005-0000-0000-0000438A0000}"/>
    <cellStyle name="Normal 7 2 3 3 4 7 2" xfId="34712" xr:uid="{00000000-0005-0000-0000-0000448A0000}"/>
    <cellStyle name="Normal 7 2 3 3 4 8" xfId="25739" xr:uid="{00000000-0005-0000-0000-0000458A0000}"/>
    <cellStyle name="Normal 7 2 3 3 5" xfId="7915" xr:uid="{00000000-0005-0000-0000-0000468A0000}"/>
    <cellStyle name="Normal 7 2 3 3 5 2" xfId="10311" xr:uid="{00000000-0005-0000-0000-0000478A0000}"/>
    <cellStyle name="Normal 7 2 3 3 5 2 2" xfId="14883" xr:uid="{00000000-0005-0000-0000-0000488A0000}"/>
    <cellStyle name="Normal 7 2 3 3 5 2 2 2" xfId="24065" xr:uid="{00000000-0005-0000-0000-0000498A0000}"/>
    <cellStyle name="Normal 7 2 3 3 5 2 2 2 2" xfId="42309" xr:uid="{00000000-0005-0000-0000-00004A8A0000}"/>
    <cellStyle name="Normal 7 2 3 3 5 2 2 3" xfId="33177" xr:uid="{00000000-0005-0000-0000-00004B8A0000}"/>
    <cellStyle name="Normal 7 2 3 3 5 2 3" xfId="19507" xr:uid="{00000000-0005-0000-0000-00004C8A0000}"/>
    <cellStyle name="Normal 7 2 3 3 5 2 3 2" xfId="37751" xr:uid="{00000000-0005-0000-0000-00004D8A0000}"/>
    <cellStyle name="Normal 7 2 3 3 5 2 4" xfId="28623" xr:uid="{00000000-0005-0000-0000-00004E8A0000}"/>
    <cellStyle name="Normal 7 2 3 3 5 3" xfId="12602" xr:uid="{00000000-0005-0000-0000-00004F8A0000}"/>
    <cellStyle name="Normal 7 2 3 3 5 3 2" xfId="21793" xr:uid="{00000000-0005-0000-0000-0000508A0000}"/>
    <cellStyle name="Normal 7 2 3 3 5 3 2 2" xfId="40037" xr:uid="{00000000-0005-0000-0000-0000518A0000}"/>
    <cellStyle name="Normal 7 2 3 3 5 3 3" xfId="30904" xr:uid="{00000000-0005-0000-0000-0000528A0000}"/>
    <cellStyle name="Normal 7 2 3 3 5 4" xfId="17234" xr:uid="{00000000-0005-0000-0000-0000538A0000}"/>
    <cellStyle name="Normal 7 2 3 3 5 4 2" xfId="35479" xr:uid="{00000000-0005-0000-0000-0000548A0000}"/>
    <cellStyle name="Normal 7 2 3 3 5 5" xfId="26344" xr:uid="{00000000-0005-0000-0000-0000558A0000}"/>
    <cellStyle name="Normal 7 2 3 3 6" xfId="8019" xr:uid="{00000000-0005-0000-0000-0000568A0000}"/>
    <cellStyle name="Normal 7 2 3 3 6 2" xfId="10414" xr:uid="{00000000-0005-0000-0000-0000578A0000}"/>
    <cellStyle name="Normal 7 2 3 3 6 2 2" xfId="14986" xr:uid="{00000000-0005-0000-0000-0000588A0000}"/>
    <cellStyle name="Normal 7 2 3 3 6 2 2 2" xfId="24168" xr:uid="{00000000-0005-0000-0000-0000598A0000}"/>
    <cellStyle name="Normal 7 2 3 3 6 2 2 2 2" xfId="42412" xr:uid="{00000000-0005-0000-0000-00005A8A0000}"/>
    <cellStyle name="Normal 7 2 3 3 6 2 2 3" xfId="33280" xr:uid="{00000000-0005-0000-0000-00005B8A0000}"/>
    <cellStyle name="Normal 7 2 3 3 6 2 3" xfId="19610" xr:uid="{00000000-0005-0000-0000-00005C8A0000}"/>
    <cellStyle name="Normal 7 2 3 3 6 2 3 2" xfId="37854" xr:uid="{00000000-0005-0000-0000-00005D8A0000}"/>
    <cellStyle name="Normal 7 2 3 3 6 2 4" xfId="28726" xr:uid="{00000000-0005-0000-0000-00005E8A0000}"/>
    <cellStyle name="Normal 7 2 3 3 6 3" xfId="12705" xr:uid="{00000000-0005-0000-0000-00005F8A0000}"/>
    <cellStyle name="Normal 7 2 3 3 6 3 2" xfId="21896" xr:uid="{00000000-0005-0000-0000-0000608A0000}"/>
    <cellStyle name="Normal 7 2 3 3 6 3 2 2" xfId="40140" xr:uid="{00000000-0005-0000-0000-0000618A0000}"/>
    <cellStyle name="Normal 7 2 3 3 6 3 3" xfId="31007" xr:uid="{00000000-0005-0000-0000-0000628A0000}"/>
    <cellStyle name="Normal 7 2 3 3 6 4" xfId="17337" xr:uid="{00000000-0005-0000-0000-0000638A0000}"/>
    <cellStyle name="Normal 7 2 3 3 6 4 2" xfId="35582" xr:uid="{00000000-0005-0000-0000-0000648A0000}"/>
    <cellStyle name="Normal 7 2 3 3 6 5" xfId="26447" xr:uid="{00000000-0005-0000-0000-0000658A0000}"/>
    <cellStyle name="Normal 7 2 3 3 7" xfId="7491" xr:uid="{00000000-0005-0000-0000-0000668A0000}"/>
    <cellStyle name="Normal 7 2 3 3 7 2" xfId="9887" xr:uid="{00000000-0005-0000-0000-0000678A0000}"/>
    <cellStyle name="Normal 7 2 3 3 7 2 2" xfId="14459" xr:uid="{00000000-0005-0000-0000-0000688A0000}"/>
    <cellStyle name="Normal 7 2 3 3 7 2 2 2" xfId="23641" xr:uid="{00000000-0005-0000-0000-0000698A0000}"/>
    <cellStyle name="Normal 7 2 3 3 7 2 2 2 2" xfId="41885" xr:uid="{00000000-0005-0000-0000-00006A8A0000}"/>
    <cellStyle name="Normal 7 2 3 3 7 2 2 3" xfId="32753" xr:uid="{00000000-0005-0000-0000-00006B8A0000}"/>
    <cellStyle name="Normal 7 2 3 3 7 2 3" xfId="19083" xr:uid="{00000000-0005-0000-0000-00006C8A0000}"/>
    <cellStyle name="Normal 7 2 3 3 7 2 3 2" xfId="37327" xr:uid="{00000000-0005-0000-0000-00006D8A0000}"/>
    <cellStyle name="Normal 7 2 3 3 7 2 4" xfId="28199" xr:uid="{00000000-0005-0000-0000-00006E8A0000}"/>
    <cellStyle name="Normal 7 2 3 3 7 3" xfId="12178" xr:uid="{00000000-0005-0000-0000-00006F8A0000}"/>
    <cellStyle name="Normal 7 2 3 3 7 3 2" xfId="21369" xr:uid="{00000000-0005-0000-0000-0000708A0000}"/>
    <cellStyle name="Normal 7 2 3 3 7 3 2 2" xfId="39613" xr:uid="{00000000-0005-0000-0000-0000718A0000}"/>
    <cellStyle name="Normal 7 2 3 3 7 3 3" xfId="30480" xr:uid="{00000000-0005-0000-0000-0000728A0000}"/>
    <cellStyle name="Normal 7 2 3 3 7 4" xfId="16810" xr:uid="{00000000-0005-0000-0000-0000738A0000}"/>
    <cellStyle name="Normal 7 2 3 3 7 4 2" xfId="35055" xr:uid="{00000000-0005-0000-0000-0000748A0000}"/>
    <cellStyle name="Normal 7 2 3 3 7 5" xfId="25920" xr:uid="{00000000-0005-0000-0000-0000758A0000}"/>
    <cellStyle name="Normal 7 2 3 3 8" xfId="8157" xr:uid="{00000000-0005-0000-0000-0000768A0000}"/>
    <cellStyle name="Normal 7 2 3 3 8 2" xfId="10547" xr:uid="{00000000-0005-0000-0000-0000778A0000}"/>
    <cellStyle name="Normal 7 2 3 3 8 2 2" xfId="15115" xr:uid="{00000000-0005-0000-0000-0000788A0000}"/>
    <cellStyle name="Normal 7 2 3 3 8 2 2 2" xfId="24297" xr:uid="{00000000-0005-0000-0000-0000798A0000}"/>
    <cellStyle name="Normal 7 2 3 3 8 2 2 2 2" xfId="42541" xr:uid="{00000000-0005-0000-0000-00007A8A0000}"/>
    <cellStyle name="Normal 7 2 3 3 8 2 2 3" xfId="33409" xr:uid="{00000000-0005-0000-0000-00007B8A0000}"/>
    <cellStyle name="Normal 7 2 3 3 8 2 3" xfId="19739" xr:uid="{00000000-0005-0000-0000-00007C8A0000}"/>
    <cellStyle name="Normal 7 2 3 3 8 2 3 2" xfId="37983" xr:uid="{00000000-0005-0000-0000-00007D8A0000}"/>
    <cellStyle name="Normal 7 2 3 3 8 2 4" xfId="28857" xr:uid="{00000000-0005-0000-0000-00007E8A0000}"/>
    <cellStyle name="Normal 7 2 3 3 8 3" xfId="12836" xr:uid="{00000000-0005-0000-0000-00007F8A0000}"/>
    <cellStyle name="Normal 7 2 3 3 8 3 2" xfId="22027" xr:uid="{00000000-0005-0000-0000-0000808A0000}"/>
    <cellStyle name="Normal 7 2 3 3 8 3 2 2" xfId="40271" xr:uid="{00000000-0005-0000-0000-0000818A0000}"/>
    <cellStyle name="Normal 7 2 3 3 8 3 3" xfId="31138" xr:uid="{00000000-0005-0000-0000-0000828A0000}"/>
    <cellStyle name="Normal 7 2 3 3 8 4" xfId="17468" xr:uid="{00000000-0005-0000-0000-0000838A0000}"/>
    <cellStyle name="Normal 7 2 3 3 8 4 2" xfId="35713" xr:uid="{00000000-0005-0000-0000-0000848A0000}"/>
    <cellStyle name="Normal 7 2 3 3 8 5" xfId="26578" xr:uid="{00000000-0005-0000-0000-0000858A0000}"/>
    <cellStyle name="Normal 7 2 3 3 9" xfId="8696" xr:uid="{00000000-0005-0000-0000-0000868A0000}"/>
    <cellStyle name="Normal 7 2 3 3 9 2" xfId="11087" xr:uid="{00000000-0005-0000-0000-0000878A0000}"/>
    <cellStyle name="Normal 7 2 3 3 9 2 2" xfId="15655" xr:uid="{00000000-0005-0000-0000-0000888A0000}"/>
    <cellStyle name="Normal 7 2 3 3 9 2 2 2" xfId="24837" xr:uid="{00000000-0005-0000-0000-0000898A0000}"/>
    <cellStyle name="Normal 7 2 3 3 9 2 2 2 2" xfId="43081" xr:uid="{00000000-0005-0000-0000-00008A8A0000}"/>
    <cellStyle name="Normal 7 2 3 3 9 2 2 3" xfId="33949" xr:uid="{00000000-0005-0000-0000-00008B8A0000}"/>
    <cellStyle name="Normal 7 2 3 3 9 2 3" xfId="20279" xr:uid="{00000000-0005-0000-0000-00008C8A0000}"/>
    <cellStyle name="Normal 7 2 3 3 9 2 3 2" xfId="38523" xr:uid="{00000000-0005-0000-0000-00008D8A0000}"/>
    <cellStyle name="Normal 7 2 3 3 9 2 4" xfId="29397" xr:uid="{00000000-0005-0000-0000-00008E8A0000}"/>
    <cellStyle name="Normal 7 2 3 3 9 3" xfId="13376" xr:uid="{00000000-0005-0000-0000-00008F8A0000}"/>
    <cellStyle name="Normal 7 2 3 3 9 3 2" xfId="22567" xr:uid="{00000000-0005-0000-0000-0000908A0000}"/>
    <cellStyle name="Normal 7 2 3 3 9 3 2 2" xfId="40811" xr:uid="{00000000-0005-0000-0000-0000918A0000}"/>
    <cellStyle name="Normal 7 2 3 3 9 3 3" xfId="31678" xr:uid="{00000000-0005-0000-0000-0000928A0000}"/>
    <cellStyle name="Normal 7 2 3 3 9 4" xfId="18008" xr:uid="{00000000-0005-0000-0000-0000938A0000}"/>
    <cellStyle name="Normal 7 2 3 3 9 4 2" xfId="36253" xr:uid="{00000000-0005-0000-0000-0000948A0000}"/>
    <cellStyle name="Normal 7 2 3 3 9 5" xfId="27118" xr:uid="{00000000-0005-0000-0000-0000958A0000}"/>
    <cellStyle name="Normal 7 2 3 4" xfId="487" xr:uid="{00000000-0005-0000-0000-0000968A0000}"/>
    <cellStyle name="Normal 7 2 3 4 10" xfId="6904" xr:uid="{00000000-0005-0000-0000-0000978A0000}"/>
    <cellStyle name="Normal 7 2 3 4 2" xfId="7344" xr:uid="{00000000-0005-0000-0000-0000988A0000}"/>
    <cellStyle name="Normal 7 2 3 4 2 2" xfId="8415" xr:uid="{00000000-0005-0000-0000-0000998A0000}"/>
    <cellStyle name="Normal 7 2 3 4 2 2 2" xfId="10806" xr:uid="{00000000-0005-0000-0000-00009A8A0000}"/>
    <cellStyle name="Normal 7 2 3 4 2 2 2 2" xfId="15374" xr:uid="{00000000-0005-0000-0000-00009B8A0000}"/>
    <cellStyle name="Normal 7 2 3 4 2 2 2 2 2" xfId="24556" xr:uid="{00000000-0005-0000-0000-00009C8A0000}"/>
    <cellStyle name="Normal 7 2 3 4 2 2 2 2 2 2" xfId="42800" xr:uid="{00000000-0005-0000-0000-00009D8A0000}"/>
    <cellStyle name="Normal 7 2 3 4 2 2 2 2 3" xfId="33668" xr:uid="{00000000-0005-0000-0000-00009E8A0000}"/>
    <cellStyle name="Normal 7 2 3 4 2 2 2 3" xfId="19998" xr:uid="{00000000-0005-0000-0000-00009F8A0000}"/>
    <cellStyle name="Normal 7 2 3 4 2 2 2 3 2" xfId="38242" xr:uid="{00000000-0005-0000-0000-0000A08A0000}"/>
    <cellStyle name="Normal 7 2 3 4 2 2 2 4" xfId="29116" xr:uid="{00000000-0005-0000-0000-0000A18A0000}"/>
    <cellStyle name="Normal 7 2 3 4 2 2 3" xfId="13095" xr:uid="{00000000-0005-0000-0000-0000A28A0000}"/>
    <cellStyle name="Normal 7 2 3 4 2 2 3 2" xfId="22286" xr:uid="{00000000-0005-0000-0000-0000A38A0000}"/>
    <cellStyle name="Normal 7 2 3 4 2 2 3 2 2" xfId="40530" xr:uid="{00000000-0005-0000-0000-0000A48A0000}"/>
    <cellStyle name="Normal 7 2 3 4 2 2 3 3" xfId="31397" xr:uid="{00000000-0005-0000-0000-0000A58A0000}"/>
    <cellStyle name="Normal 7 2 3 4 2 2 4" xfId="17727" xr:uid="{00000000-0005-0000-0000-0000A68A0000}"/>
    <cellStyle name="Normal 7 2 3 4 2 2 4 2" xfId="35972" xr:uid="{00000000-0005-0000-0000-0000A78A0000}"/>
    <cellStyle name="Normal 7 2 3 4 2 2 5" xfId="26837" xr:uid="{00000000-0005-0000-0000-0000A88A0000}"/>
    <cellStyle name="Normal 7 2 3 4 2 3" xfId="8955" xr:uid="{00000000-0005-0000-0000-0000A98A0000}"/>
    <cellStyle name="Normal 7 2 3 4 2 3 2" xfId="11346" xr:uid="{00000000-0005-0000-0000-0000AA8A0000}"/>
    <cellStyle name="Normal 7 2 3 4 2 3 2 2" xfId="15914" xr:uid="{00000000-0005-0000-0000-0000AB8A0000}"/>
    <cellStyle name="Normal 7 2 3 4 2 3 2 2 2" xfId="25096" xr:uid="{00000000-0005-0000-0000-0000AC8A0000}"/>
    <cellStyle name="Normal 7 2 3 4 2 3 2 2 2 2" xfId="43340" xr:uid="{00000000-0005-0000-0000-0000AD8A0000}"/>
    <cellStyle name="Normal 7 2 3 4 2 3 2 2 3" xfId="34208" xr:uid="{00000000-0005-0000-0000-0000AE8A0000}"/>
    <cellStyle name="Normal 7 2 3 4 2 3 2 3" xfId="20538" xr:uid="{00000000-0005-0000-0000-0000AF8A0000}"/>
    <cellStyle name="Normal 7 2 3 4 2 3 2 3 2" xfId="38782" xr:uid="{00000000-0005-0000-0000-0000B08A0000}"/>
    <cellStyle name="Normal 7 2 3 4 2 3 2 4" xfId="29656" xr:uid="{00000000-0005-0000-0000-0000B18A0000}"/>
    <cellStyle name="Normal 7 2 3 4 2 3 3" xfId="13635" xr:uid="{00000000-0005-0000-0000-0000B28A0000}"/>
    <cellStyle name="Normal 7 2 3 4 2 3 3 2" xfId="22826" xr:uid="{00000000-0005-0000-0000-0000B38A0000}"/>
    <cellStyle name="Normal 7 2 3 4 2 3 3 2 2" xfId="41070" xr:uid="{00000000-0005-0000-0000-0000B48A0000}"/>
    <cellStyle name="Normal 7 2 3 4 2 3 3 3" xfId="31937" xr:uid="{00000000-0005-0000-0000-0000B58A0000}"/>
    <cellStyle name="Normal 7 2 3 4 2 3 4" xfId="18267" xr:uid="{00000000-0005-0000-0000-0000B68A0000}"/>
    <cellStyle name="Normal 7 2 3 4 2 3 4 2" xfId="36512" xr:uid="{00000000-0005-0000-0000-0000B78A0000}"/>
    <cellStyle name="Normal 7 2 3 4 2 3 5" xfId="27377" xr:uid="{00000000-0005-0000-0000-0000B88A0000}"/>
    <cellStyle name="Normal 7 2 3 4 2 4" xfId="9550" xr:uid="{00000000-0005-0000-0000-0000B98A0000}"/>
    <cellStyle name="Normal 7 2 3 4 2 4 2" xfId="14182" xr:uid="{00000000-0005-0000-0000-0000BA8A0000}"/>
    <cellStyle name="Normal 7 2 3 4 2 4 2 2" xfId="23366" xr:uid="{00000000-0005-0000-0000-0000BB8A0000}"/>
    <cellStyle name="Normal 7 2 3 4 2 4 2 2 2" xfId="41610" xr:uid="{00000000-0005-0000-0000-0000BC8A0000}"/>
    <cellStyle name="Normal 7 2 3 4 2 4 2 3" xfId="32478" xr:uid="{00000000-0005-0000-0000-0000BD8A0000}"/>
    <cellStyle name="Normal 7 2 3 4 2 4 3" xfId="18808" xr:uid="{00000000-0005-0000-0000-0000BE8A0000}"/>
    <cellStyle name="Normal 7 2 3 4 2 4 3 2" xfId="37052" xr:uid="{00000000-0005-0000-0000-0000BF8A0000}"/>
    <cellStyle name="Normal 7 2 3 4 2 4 4" xfId="27924" xr:uid="{00000000-0005-0000-0000-0000C08A0000}"/>
    <cellStyle name="Normal 7 2 3 4 2 5" xfId="11887" xr:uid="{00000000-0005-0000-0000-0000C18A0000}"/>
    <cellStyle name="Normal 7 2 3 4 2 5 2" xfId="21086" xr:uid="{00000000-0005-0000-0000-0000C28A0000}"/>
    <cellStyle name="Normal 7 2 3 4 2 5 2 2" xfId="39330" xr:uid="{00000000-0005-0000-0000-0000C38A0000}"/>
    <cellStyle name="Normal 7 2 3 4 2 5 3" xfId="30197" xr:uid="{00000000-0005-0000-0000-0000C48A0000}"/>
    <cellStyle name="Normal 7 2 3 4 2 6" xfId="16534" xr:uid="{00000000-0005-0000-0000-0000C58A0000}"/>
    <cellStyle name="Normal 7 2 3 4 2 6 2" xfId="34780" xr:uid="{00000000-0005-0000-0000-0000C68A0000}"/>
    <cellStyle name="Normal 7 2 3 4 2 7" xfId="25773" xr:uid="{00000000-0005-0000-0000-0000C78A0000}"/>
    <cellStyle name="Normal 7 2 3 4 3" xfId="7559" xr:uid="{00000000-0005-0000-0000-0000C88A0000}"/>
    <cellStyle name="Normal 7 2 3 4 3 2" xfId="9955" xr:uid="{00000000-0005-0000-0000-0000C98A0000}"/>
    <cellStyle name="Normal 7 2 3 4 3 2 2" xfId="14527" xr:uid="{00000000-0005-0000-0000-0000CA8A0000}"/>
    <cellStyle name="Normal 7 2 3 4 3 2 2 2" xfId="23709" xr:uid="{00000000-0005-0000-0000-0000CB8A0000}"/>
    <cellStyle name="Normal 7 2 3 4 3 2 2 2 2" xfId="41953" xr:uid="{00000000-0005-0000-0000-0000CC8A0000}"/>
    <cellStyle name="Normal 7 2 3 4 3 2 2 3" xfId="32821" xr:uid="{00000000-0005-0000-0000-0000CD8A0000}"/>
    <cellStyle name="Normal 7 2 3 4 3 2 3" xfId="19151" xr:uid="{00000000-0005-0000-0000-0000CE8A0000}"/>
    <cellStyle name="Normal 7 2 3 4 3 2 3 2" xfId="37395" xr:uid="{00000000-0005-0000-0000-0000CF8A0000}"/>
    <cellStyle name="Normal 7 2 3 4 3 2 4" xfId="28267" xr:uid="{00000000-0005-0000-0000-0000D08A0000}"/>
    <cellStyle name="Normal 7 2 3 4 3 3" xfId="12246" xr:uid="{00000000-0005-0000-0000-0000D18A0000}"/>
    <cellStyle name="Normal 7 2 3 4 3 3 2" xfId="21437" xr:uid="{00000000-0005-0000-0000-0000D28A0000}"/>
    <cellStyle name="Normal 7 2 3 4 3 3 2 2" xfId="39681" xr:uid="{00000000-0005-0000-0000-0000D38A0000}"/>
    <cellStyle name="Normal 7 2 3 4 3 3 3" xfId="30548" xr:uid="{00000000-0005-0000-0000-0000D48A0000}"/>
    <cellStyle name="Normal 7 2 3 4 3 4" xfId="16878" xr:uid="{00000000-0005-0000-0000-0000D58A0000}"/>
    <cellStyle name="Normal 7 2 3 4 3 4 2" xfId="35123" xr:uid="{00000000-0005-0000-0000-0000D68A0000}"/>
    <cellStyle name="Normal 7 2 3 4 3 5" xfId="25988" xr:uid="{00000000-0005-0000-0000-0000D78A0000}"/>
    <cellStyle name="Normal 7 2 3 4 4" xfId="8095" xr:uid="{00000000-0005-0000-0000-0000D88A0000}"/>
    <cellStyle name="Normal 7 2 3 4 4 2" xfId="10485" xr:uid="{00000000-0005-0000-0000-0000D98A0000}"/>
    <cellStyle name="Normal 7 2 3 4 4 2 2" xfId="15053" xr:uid="{00000000-0005-0000-0000-0000DA8A0000}"/>
    <cellStyle name="Normal 7 2 3 4 4 2 2 2" xfId="24235" xr:uid="{00000000-0005-0000-0000-0000DB8A0000}"/>
    <cellStyle name="Normal 7 2 3 4 4 2 2 2 2" xfId="42479" xr:uid="{00000000-0005-0000-0000-0000DC8A0000}"/>
    <cellStyle name="Normal 7 2 3 4 4 2 2 3" xfId="33347" xr:uid="{00000000-0005-0000-0000-0000DD8A0000}"/>
    <cellStyle name="Normal 7 2 3 4 4 2 3" xfId="19677" xr:uid="{00000000-0005-0000-0000-0000DE8A0000}"/>
    <cellStyle name="Normal 7 2 3 4 4 2 3 2" xfId="37921" xr:uid="{00000000-0005-0000-0000-0000DF8A0000}"/>
    <cellStyle name="Normal 7 2 3 4 4 2 4" xfId="28795" xr:uid="{00000000-0005-0000-0000-0000E08A0000}"/>
    <cellStyle name="Normal 7 2 3 4 4 3" xfId="12774" xr:uid="{00000000-0005-0000-0000-0000E18A0000}"/>
    <cellStyle name="Normal 7 2 3 4 4 3 2" xfId="21965" xr:uid="{00000000-0005-0000-0000-0000E28A0000}"/>
    <cellStyle name="Normal 7 2 3 4 4 3 2 2" xfId="40209" xr:uid="{00000000-0005-0000-0000-0000E38A0000}"/>
    <cellStyle name="Normal 7 2 3 4 4 3 3" xfId="31076" xr:uid="{00000000-0005-0000-0000-0000E48A0000}"/>
    <cellStyle name="Normal 7 2 3 4 4 4" xfId="17406" xr:uid="{00000000-0005-0000-0000-0000E58A0000}"/>
    <cellStyle name="Normal 7 2 3 4 4 4 2" xfId="35651" xr:uid="{00000000-0005-0000-0000-0000E68A0000}"/>
    <cellStyle name="Normal 7 2 3 4 4 5" xfId="26516" xr:uid="{00000000-0005-0000-0000-0000E78A0000}"/>
    <cellStyle name="Normal 7 2 3 4 5" xfId="8634" xr:uid="{00000000-0005-0000-0000-0000E88A0000}"/>
    <cellStyle name="Normal 7 2 3 4 5 2" xfId="11025" xr:uid="{00000000-0005-0000-0000-0000E98A0000}"/>
    <cellStyle name="Normal 7 2 3 4 5 2 2" xfId="15593" xr:uid="{00000000-0005-0000-0000-0000EA8A0000}"/>
    <cellStyle name="Normal 7 2 3 4 5 2 2 2" xfId="24775" xr:uid="{00000000-0005-0000-0000-0000EB8A0000}"/>
    <cellStyle name="Normal 7 2 3 4 5 2 2 2 2" xfId="43019" xr:uid="{00000000-0005-0000-0000-0000EC8A0000}"/>
    <cellStyle name="Normal 7 2 3 4 5 2 2 3" xfId="33887" xr:uid="{00000000-0005-0000-0000-0000ED8A0000}"/>
    <cellStyle name="Normal 7 2 3 4 5 2 3" xfId="20217" xr:uid="{00000000-0005-0000-0000-0000EE8A0000}"/>
    <cellStyle name="Normal 7 2 3 4 5 2 3 2" xfId="38461" xr:uid="{00000000-0005-0000-0000-0000EF8A0000}"/>
    <cellStyle name="Normal 7 2 3 4 5 2 4" xfId="29335" xr:uid="{00000000-0005-0000-0000-0000F08A0000}"/>
    <cellStyle name="Normal 7 2 3 4 5 3" xfId="13314" xr:uid="{00000000-0005-0000-0000-0000F18A0000}"/>
    <cellStyle name="Normal 7 2 3 4 5 3 2" xfId="22505" xr:uid="{00000000-0005-0000-0000-0000F28A0000}"/>
    <cellStyle name="Normal 7 2 3 4 5 3 2 2" xfId="40749" xr:uid="{00000000-0005-0000-0000-0000F38A0000}"/>
    <cellStyle name="Normal 7 2 3 4 5 3 3" xfId="31616" xr:uid="{00000000-0005-0000-0000-0000F48A0000}"/>
    <cellStyle name="Normal 7 2 3 4 5 4" xfId="17946" xr:uid="{00000000-0005-0000-0000-0000F58A0000}"/>
    <cellStyle name="Normal 7 2 3 4 5 4 2" xfId="36191" xr:uid="{00000000-0005-0000-0000-0000F68A0000}"/>
    <cellStyle name="Normal 7 2 3 4 5 5" xfId="27056" xr:uid="{00000000-0005-0000-0000-0000F78A0000}"/>
    <cellStyle name="Normal 7 2 3 4 6" xfId="9191" xr:uid="{00000000-0005-0000-0000-0000F88A0000}"/>
    <cellStyle name="Normal 7 2 3 4 6 2" xfId="13861" xr:uid="{00000000-0005-0000-0000-0000F98A0000}"/>
    <cellStyle name="Normal 7 2 3 4 6 2 2" xfId="23045" xr:uid="{00000000-0005-0000-0000-0000FA8A0000}"/>
    <cellStyle name="Normal 7 2 3 4 6 2 2 2" xfId="41289" xr:uid="{00000000-0005-0000-0000-0000FB8A0000}"/>
    <cellStyle name="Normal 7 2 3 4 6 2 3" xfId="32157" xr:uid="{00000000-0005-0000-0000-0000FC8A0000}"/>
    <cellStyle name="Normal 7 2 3 4 6 3" xfId="18487" xr:uid="{00000000-0005-0000-0000-0000FD8A0000}"/>
    <cellStyle name="Normal 7 2 3 4 6 3 2" xfId="36731" xr:uid="{00000000-0005-0000-0000-0000FE8A0000}"/>
    <cellStyle name="Normal 7 2 3 4 6 4" xfId="27600" xr:uid="{00000000-0005-0000-0000-0000FF8A0000}"/>
    <cellStyle name="Normal 7 2 3 4 7" xfId="11566" xr:uid="{00000000-0005-0000-0000-0000008B0000}"/>
    <cellStyle name="Normal 7 2 3 4 7 2" xfId="20765" xr:uid="{00000000-0005-0000-0000-0000018B0000}"/>
    <cellStyle name="Normal 7 2 3 4 7 2 2" xfId="39009" xr:uid="{00000000-0005-0000-0000-0000028B0000}"/>
    <cellStyle name="Normal 7 2 3 4 7 3" xfId="29876" xr:uid="{00000000-0005-0000-0000-0000038B0000}"/>
    <cellStyle name="Normal 7 2 3 4 8" xfId="16192" xr:uid="{00000000-0005-0000-0000-0000048B0000}"/>
    <cellStyle name="Normal 7 2 3 4 8 2" xfId="34438" xr:uid="{00000000-0005-0000-0000-0000058B0000}"/>
    <cellStyle name="Normal 7 2 3 4 9" xfId="25486" xr:uid="{00000000-0005-0000-0000-0000068B0000}"/>
    <cellStyle name="Normal 7 2 3 5" xfId="6998" xr:uid="{00000000-0005-0000-0000-0000078B0000}"/>
    <cellStyle name="Normal 7 2 3 5 2" xfId="7358" xr:uid="{00000000-0005-0000-0000-0000088B0000}"/>
    <cellStyle name="Normal 7 2 3 5 2 2" xfId="8508" xr:uid="{00000000-0005-0000-0000-0000098B0000}"/>
    <cellStyle name="Normal 7 2 3 5 2 2 2" xfId="10899" xr:uid="{00000000-0005-0000-0000-00000A8B0000}"/>
    <cellStyle name="Normal 7 2 3 5 2 2 2 2" xfId="15467" xr:uid="{00000000-0005-0000-0000-00000B8B0000}"/>
    <cellStyle name="Normal 7 2 3 5 2 2 2 2 2" xfId="24649" xr:uid="{00000000-0005-0000-0000-00000C8B0000}"/>
    <cellStyle name="Normal 7 2 3 5 2 2 2 2 2 2" xfId="42893" xr:uid="{00000000-0005-0000-0000-00000D8B0000}"/>
    <cellStyle name="Normal 7 2 3 5 2 2 2 2 3" xfId="33761" xr:uid="{00000000-0005-0000-0000-00000E8B0000}"/>
    <cellStyle name="Normal 7 2 3 5 2 2 2 3" xfId="20091" xr:uid="{00000000-0005-0000-0000-00000F8B0000}"/>
    <cellStyle name="Normal 7 2 3 5 2 2 2 3 2" xfId="38335" xr:uid="{00000000-0005-0000-0000-0000108B0000}"/>
    <cellStyle name="Normal 7 2 3 5 2 2 2 4" xfId="29209" xr:uid="{00000000-0005-0000-0000-0000118B0000}"/>
    <cellStyle name="Normal 7 2 3 5 2 2 3" xfId="13188" xr:uid="{00000000-0005-0000-0000-0000128B0000}"/>
    <cellStyle name="Normal 7 2 3 5 2 2 3 2" xfId="22379" xr:uid="{00000000-0005-0000-0000-0000138B0000}"/>
    <cellStyle name="Normal 7 2 3 5 2 2 3 2 2" xfId="40623" xr:uid="{00000000-0005-0000-0000-0000148B0000}"/>
    <cellStyle name="Normal 7 2 3 5 2 2 3 3" xfId="31490" xr:uid="{00000000-0005-0000-0000-0000158B0000}"/>
    <cellStyle name="Normal 7 2 3 5 2 2 4" xfId="17820" xr:uid="{00000000-0005-0000-0000-0000168B0000}"/>
    <cellStyle name="Normal 7 2 3 5 2 2 4 2" xfId="36065" xr:uid="{00000000-0005-0000-0000-0000178B0000}"/>
    <cellStyle name="Normal 7 2 3 5 2 2 5" xfId="26930" xr:uid="{00000000-0005-0000-0000-0000188B0000}"/>
    <cellStyle name="Normal 7 2 3 5 2 3" xfId="9048" xr:uid="{00000000-0005-0000-0000-0000198B0000}"/>
    <cellStyle name="Normal 7 2 3 5 2 3 2" xfId="11439" xr:uid="{00000000-0005-0000-0000-00001A8B0000}"/>
    <cellStyle name="Normal 7 2 3 5 2 3 2 2" xfId="16007" xr:uid="{00000000-0005-0000-0000-00001B8B0000}"/>
    <cellStyle name="Normal 7 2 3 5 2 3 2 2 2" xfId="25189" xr:uid="{00000000-0005-0000-0000-00001C8B0000}"/>
    <cellStyle name="Normal 7 2 3 5 2 3 2 2 2 2" xfId="43433" xr:uid="{00000000-0005-0000-0000-00001D8B0000}"/>
    <cellStyle name="Normal 7 2 3 5 2 3 2 2 3" xfId="34301" xr:uid="{00000000-0005-0000-0000-00001E8B0000}"/>
    <cellStyle name="Normal 7 2 3 5 2 3 2 3" xfId="20631" xr:uid="{00000000-0005-0000-0000-00001F8B0000}"/>
    <cellStyle name="Normal 7 2 3 5 2 3 2 3 2" xfId="38875" xr:uid="{00000000-0005-0000-0000-0000208B0000}"/>
    <cellStyle name="Normal 7 2 3 5 2 3 2 4" xfId="29749" xr:uid="{00000000-0005-0000-0000-0000218B0000}"/>
    <cellStyle name="Normal 7 2 3 5 2 3 3" xfId="13728" xr:uid="{00000000-0005-0000-0000-0000228B0000}"/>
    <cellStyle name="Normal 7 2 3 5 2 3 3 2" xfId="22919" xr:uid="{00000000-0005-0000-0000-0000238B0000}"/>
    <cellStyle name="Normal 7 2 3 5 2 3 3 2 2" xfId="41163" xr:uid="{00000000-0005-0000-0000-0000248B0000}"/>
    <cellStyle name="Normal 7 2 3 5 2 3 3 3" xfId="32030" xr:uid="{00000000-0005-0000-0000-0000258B0000}"/>
    <cellStyle name="Normal 7 2 3 5 2 3 4" xfId="18360" xr:uid="{00000000-0005-0000-0000-0000268B0000}"/>
    <cellStyle name="Normal 7 2 3 5 2 3 4 2" xfId="36605" xr:uid="{00000000-0005-0000-0000-0000278B0000}"/>
    <cellStyle name="Normal 7 2 3 5 2 3 5" xfId="27470" xr:uid="{00000000-0005-0000-0000-0000288B0000}"/>
    <cellStyle name="Normal 7 2 3 5 2 4" xfId="9643" xr:uid="{00000000-0005-0000-0000-0000298B0000}"/>
    <cellStyle name="Normal 7 2 3 5 2 4 2" xfId="14275" xr:uid="{00000000-0005-0000-0000-00002A8B0000}"/>
    <cellStyle name="Normal 7 2 3 5 2 4 2 2" xfId="23459" xr:uid="{00000000-0005-0000-0000-00002B8B0000}"/>
    <cellStyle name="Normal 7 2 3 5 2 4 2 2 2" xfId="41703" xr:uid="{00000000-0005-0000-0000-00002C8B0000}"/>
    <cellStyle name="Normal 7 2 3 5 2 4 2 3" xfId="32571" xr:uid="{00000000-0005-0000-0000-00002D8B0000}"/>
    <cellStyle name="Normal 7 2 3 5 2 4 3" xfId="18901" xr:uid="{00000000-0005-0000-0000-00002E8B0000}"/>
    <cellStyle name="Normal 7 2 3 5 2 4 3 2" xfId="37145" xr:uid="{00000000-0005-0000-0000-00002F8B0000}"/>
    <cellStyle name="Normal 7 2 3 5 2 4 4" xfId="28017" xr:uid="{00000000-0005-0000-0000-0000308B0000}"/>
    <cellStyle name="Normal 7 2 3 5 2 5" xfId="11980" xr:uid="{00000000-0005-0000-0000-0000318B0000}"/>
    <cellStyle name="Normal 7 2 3 5 2 5 2" xfId="21179" xr:uid="{00000000-0005-0000-0000-0000328B0000}"/>
    <cellStyle name="Normal 7 2 3 5 2 5 2 2" xfId="39423" xr:uid="{00000000-0005-0000-0000-0000338B0000}"/>
    <cellStyle name="Normal 7 2 3 5 2 5 3" xfId="30290" xr:uid="{00000000-0005-0000-0000-0000348B0000}"/>
    <cellStyle name="Normal 7 2 3 5 2 6" xfId="16627" xr:uid="{00000000-0005-0000-0000-0000358B0000}"/>
    <cellStyle name="Normal 7 2 3 5 2 6 2" xfId="34873" xr:uid="{00000000-0005-0000-0000-0000368B0000}"/>
    <cellStyle name="Normal 7 2 3 5 2 7" xfId="25787" xr:uid="{00000000-0005-0000-0000-0000378B0000}"/>
    <cellStyle name="Normal 7 2 3 5 3" xfId="7652" xr:uid="{00000000-0005-0000-0000-0000388B0000}"/>
    <cellStyle name="Normal 7 2 3 5 3 2" xfId="10048" xr:uid="{00000000-0005-0000-0000-0000398B0000}"/>
    <cellStyle name="Normal 7 2 3 5 3 2 2" xfId="14620" xr:uid="{00000000-0005-0000-0000-00003A8B0000}"/>
    <cellStyle name="Normal 7 2 3 5 3 2 2 2" xfId="23802" xr:uid="{00000000-0005-0000-0000-00003B8B0000}"/>
    <cellStyle name="Normal 7 2 3 5 3 2 2 2 2" xfId="42046" xr:uid="{00000000-0005-0000-0000-00003C8B0000}"/>
    <cellStyle name="Normal 7 2 3 5 3 2 2 3" xfId="32914" xr:uid="{00000000-0005-0000-0000-00003D8B0000}"/>
    <cellStyle name="Normal 7 2 3 5 3 2 3" xfId="19244" xr:uid="{00000000-0005-0000-0000-00003E8B0000}"/>
    <cellStyle name="Normal 7 2 3 5 3 2 3 2" xfId="37488" xr:uid="{00000000-0005-0000-0000-00003F8B0000}"/>
    <cellStyle name="Normal 7 2 3 5 3 2 4" xfId="28360" xr:uid="{00000000-0005-0000-0000-0000408B0000}"/>
    <cellStyle name="Normal 7 2 3 5 3 3" xfId="12339" xr:uid="{00000000-0005-0000-0000-0000418B0000}"/>
    <cellStyle name="Normal 7 2 3 5 3 3 2" xfId="21530" xr:uid="{00000000-0005-0000-0000-0000428B0000}"/>
    <cellStyle name="Normal 7 2 3 5 3 3 2 2" xfId="39774" xr:uid="{00000000-0005-0000-0000-0000438B0000}"/>
    <cellStyle name="Normal 7 2 3 5 3 3 3" xfId="30641" xr:uid="{00000000-0005-0000-0000-0000448B0000}"/>
    <cellStyle name="Normal 7 2 3 5 3 4" xfId="16971" xr:uid="{00000000-0005-0000-0000-0000458B0000}"/>
    <cellStyle name="Normal 7 2 3 5 3 4 2" xfId="35216" xr:uid="{00000000-0005-0000-0000-0000468B0000}"/>
    <cellStyle name="Normal 7 2 3 5 3 5" xfId="26081" xr:uid="{00000000-0005-0000-0000-0000478B0000}"/>
    <cellStyle name="Normal 7 2 3 5 4" xfId="8188" xr:uid="{00000000-0005-0000-0000-0000488B0000}"/>
    <cellStyle name="Normal 7 2 3 5 4 2" xfId="10578" xr:uid="{00000000-0005-0000-0000-0000498B0000}"/>
    <cellStyle name="Normal 7 2 3 5 4 2 2" xfId="15146" xr:uid="{00000000-0005-0000-0000-00004A8B0000}"/>
    <cellStyle name="Normal 7 2 3 5 4 2 2 2" xfId="24328" xr:uid="{00000000-0005-0000-0000-00004B8B0000}"/>
    <cellStyle name="Normal 7 2 3 5 4 2 2 2 2" xfId="42572" xr:uid="{00000000-0005-0000-0000-00004C8B0000}"/>
    <cellStyle name="Normal 7 2 3 5 4 2 2 3" xfId="33440" xr:uid="{00000000-0005-0000-0000-00004D8B0000}"/>
    <cellStyle name="Normal 7 2 3 5 4 2 3" xfId="19770" xr:uid="{00000000-0005-0000-0000-00004E8B0000}"/>
    <cellStyle name="Normal 7 2 3 5 4 2 3 2" xfId="38014" xr:uid="{00000000-0005-0000-0000-00004F8B0000}"/>
    <cellStyle name="Normal 7 2 3 5 4 2 4" xfId="28888" xr:uid="{00000000-0005-0000-0000-0000508B0000}"/>
    <cellStyle name="Normal 7 2 3 5 4 3" xfId="12867" xr:uid="{00000000-0005-0000-0000-0000518B0000}"/>
    <cellStyle name="Normal 7 2 3 5 4 3 2" xfId="22058" xr:uid="{00000000-0005-0000-0000-0000528B0000}"/>
    <cellStyle name="Normal 7 2 3 5 4 3 2 2" xfId="40302" xr:uid="{00000000-0005-0000-0000-0000538B0000}"/>
    <cellStyle name="Normal 7 2 3 5 4 3 3" xfId="31169" xr:uid="{00000000-0005-0000-0000-0000548B0000}"/>
    <cellStyle name="Normal 7 2 3 5 4 4" xfId="17499" xr:uid="{00000000-0005-0000-0000-0000558B0000}"/>
    <cellStyle name="Normal 7 2 3 5 4 4 2" xfId="35744" xr:uid="{00000000-0005-0000-0000-0000568B0000}"/>
    <cellStyle name="Normal 7 2 3 5 4 5" xfId="26609" xr:uid="{00000000-0005-0000-0000-0000578B0000}"/>
    <cellStyle name="Normal 7 2 3 5 5" xfId="8727" xr:uid="{00000000-0005-0000-0000-0000588B0000}"/>
    <cellStyle name="Normal 7 2 3 5 5 2" xfId="11118" xr:uid="{00000000-0005-0000-0000-0000598B0000}"/>
    <cellStyle name="Normal 7 2 3 5 5 2 2" xfId="15686" xr:uid="{00000000-0005-0000-0000-00005A8B0000}"/>
    <cellStyle name="Normal 7 2 3 5 5 2 2 2" xfId="24868" xr:uid="{00000000-0005-0000-0000-00005B8B0000}"/>
    <cellStyle name="Normal 7 2 3 5 5 2 2 2 2" xfId="43112" xr:uid="{00000000-0005-0000-0000-00005C8B0000}"/>
    <cellStyle name="Normal 7 2 3 5 5 2 2 3" xfId="33980" xr:uid="{00000000-0005-0000-0000-00005D8B0000}"/>
    <cellStyle name="Normal 7 2 3 5 5 2 3" xfId="20310" xr:uid="{00000000-0005-0000-0000-00005E8B0000}"/>
    <cellStyle name="Normal 7 2 3 5 5 2 3 2" xfId="38554" xr:uid="{00000000-0005-0000-0000-00005F8B0000}"/>
    <cellStyle name="Normal 7 2 3 5 5 2 4" xfId="29428" xr:uid="{00000000-0005-0000-0000-0000608B0000}"/>
    <cellStyle name="Normal 7 2 3 5 5 3" xfId="13407" xr:uid="{00000000-0005-0000-0000-0000618B0000}"/>
    <cellStyle name="Normal 7 2 3 5 5 3 2" xfId="22598" xr:uid="{00000000-0005-0000-0000-0000628B0000}"/>
    <cellStyle name="Normal 7 2 3 5 5 3 2 2" xfId="40842" xr:uid="{00000000-0005-0000-0000-0000638B0000}"/>
    <cellStyle name="Normal 7 2 3 5 5 3 3" xfId="31709" xr:uid="{00000000-0005-0000-0000-0000648B0000}"/>
    <cellStyle name="Normal 7 2 3 5 5 4" xfId="18039" xr:uid="{00000000-0005-0000-0000-0000658B0000}"/>
    <cellStyle name="Normal 7 2 3 5 5 4 2" xfId="36284" xr:uid="{00000000-0005-0000-0000-0000668B0000}"/>
    <cellStyle name="Normal 7 2 3 5 5 5" xfId="27149" xr:uid="{00000000-0005-0000-0000-0000678B0000}"/>
    <cellStyle name="Normal 7 2 3 5 6" xfId="9287" xr:uid="{00000000-0005-0000-0000-0000688B0000}"/>
    <cellStyle name="Normal 7 2 3 5 6 2" xfId="13954" xr:uid="{00000000-0005-0000-0000-0000698B0000}"/>
    <cellStyle name="Normal 7 2 3 5 6 2 2" xfId="23138" xr:uid="{00000000-0005-0000-0000-00006A8B0000}"/>
    <cellStyle name="Normal 7 2 3 5 6 2 2 2" xfId="41382" xr:uid="{00000000-0005-0000-0000-00006B8B0000}"/>
    <cellStyle name="Normal 7 2 3 5 6 2 3" xfId="32250" xr:uid="{00000000-0005-0000-0000-00006C8B0000}"/>
    <cellStyle name="Normal 7 2 3 5 6 3" xfId="18580" xr:uid="{00000000-0005-0000-0000-00006D8B0000}"/>
    <cellStyle name="Normal 7 2 3 5 6 3 2" xfId="36824" xr:uid="{00000000-0005-0000-0000-00006E8B0000}"/>
    <cellStyle name="Normal 7 2 3 5 6 4" xfId="27696" xr:uid="{00000000-0005-0000-0000-00006F8B0000}"/>
    <cellStyle name="Normal 7 2 3 5 7" xfId="11659" xr:uid="{00000000-0005-0000-0000-0000708B0000}"/>
    <cellStyle name="Normal 7 2 3 5 7 2" xfId="20858" xr:uid="{00000000-0005-0000-0000-0000718B0000}"/>
    <cellStyle name="Normal 7 2 3 5 7 2 2" xfId="39102" xr:uid="{00000000-0005-0000-0000-0000728B0000}"/>
    <cellStyle name="Normal 7 2 3 5 7 3" xfId="29969" xr:uid="{00000000-0005-0000-0000-0000738B0000}"/>
    <cellStyle name="Normal 7 2 3 5 8" xfId="16304" xr:uid="{00000000-0005-0000-0000-0000748B0000}"/>
    <cellStyle name="Normal 7 2 3 5 8 2" xfId="34550" xr:uid="{00000000-0005-0000-0000-0000758B0000}"/>
    <cellStyle name="Normal 7 2 3 5 9" xfId="25579" xr:uid="{00000000-0005-0000-0000-0000768B0000}"/>
    <cellStyle name="Normal 7 2 3 6" xfId="6872" xr:uid="{00000000-0005-0000-0000-0000778B0000}"/>
    <cellStyle name="Normal 7 2 3 6 2" xfId="7528" xr:uid="{00000000-0005-0000-0000-0000788B0000}"/>
    <cellStyle name="Normal 7 2 3 6 2 2" xfId="9924" xr:uid="{00000000-0005-0000-0000-0000798B0000}"/>
    <cellStyle name="Normal 7 2 3 6 2 2 2" xfId="14496" xr:uid="{00000000-0005-0000-0000-00007A8B0000}"/>
    <cellStyle name="Normal 7 2 3 6 2 2 2 2" xfId="23678" xr:uid="{00000000-0005-0000-0000-00007B8B0000}"/>
    <cellStyle name="Normal 7 2 3 6 2 2 2 2 2" xfId="41922" xr:uid="{00000000-0005-0000-0000-00007C8B0000}"/>
    <cellStyle name="Normal 7 2 3 6 2 2 2 3" xfId="32790" xr:uid="{00000000-0005-0000-0000-00007D8B0000}"/>
    <cellStyle name="Normal 7 2 3 6 2 2 3" xfId="19120" xr:uid="{00000000-0005-0000-0000-00007E8B0000}"/>
    <cellStyle name="Normal 7 2 3 6 2 2 3 2" xfId="37364" xr:uid="{00000000-0005-0000-0000-00007F8B0000}"/>
    <cellStyle name="Normal 7 2 3 6 2 2 4" xfId="28236" xr:uid="{00000000-0005-0000-0000-0000808B0000}"/>
    <cellStyle name="Normal 7 2 3 6 2 3" xfId="12215" xr:uid="{00000000-0005-0000-0000-0000818B0000}"/>
    <cellStyle name="Normal 7 2 3 6 2 3 2" xfId="21406" xr:uid="{00000000-0005-0000-0000-0000828B0000}"/>
    <cellStyle name="Normal 7 2 3 6 2 3 2 2" xfId="39650" xr:uid="{00000000-0005-0000-0000-0000838B0000}"/>
    <cellStyle name="Normal 7 2 3 6 2 3 3" xfId="30517" xr:uid="{00000000-0005-0000-0000-0000848B0000}"/>
    <cellStyle name="Normal 7 2 3 6 2 4" xfId="16847" xr:uid="{00000000-0005-0000-0000-0000858B0000}"/>
    <cellStyle name="Normal 7 2 3 6 2 4 2" xfId="35092" xr:uid="{00000000-0005-0000-0000-0000868B0000}"/>
    <cellStyle name="Normal 7 2 3 6 2 5" xfId="25957" xr:uid="{00000000-0005-0000-0000-0000878B0000}"/>
    <cellStyle name="Normal 7 2 3 6 3" xfId="8384" xr:uid="{00000000-0005-0000-0000-0000888B0000}"/>
    <cellStyle name="Normal 7 2 3 6 3 2" xfId="10775" xr:uid="{00000000-0005-0000-0000-0000898B0000}"/>
    <cellStyle name="Normal 7 2 3 6 3 2 2" xfId="15343" xr:uid="{00000000-0005-0000-0000-00008A8B0000}"/>
    <cellStyle name="Normal 7 2 3 6 3 2 2 2" xfId="24525" xr:uid="{00000000-0005-0000-0000-00008B8B0000}"/>
    <cellStyle name="Normal 7 2 3 6 3 2 2 2 2" xfId="42769" xr:uid="{00000000-0005-0000-0000-00008C8B0000}"/>
    <cellStyle name="Normal 7 2 3 6 3 2 2 3" xfId="33637" xr:uid="{00000000-0005-0000-0000-00008D8B0000}"/>
    <cellStyle name="Normal 7 2 3 6 3 2 3" xfId="19967" xr:uid="{00000000-0005-0000-0000-00008E8B0000}"/>
    <cellStyle name="Normal 7 2 3 6 3 2 3 2" xfId="38211" xr:uid="{00000000-0005-0000-0000-00008F8B0000}"/>
    <cellStyle name="Normal 7 2 3 6 3 2 4" xfId="29085" xr:uid="{00000000-0005-0000-0000-0000908B0000}"/>
    <cellStyle name="Normal 7 2 3 6 3 3" xfId="13064" xr:uid="{00000000-0005-0000-0000-0000918B0000}"/>
    <cellStyle name="Normal 7 2 3 6 3 3 2" xfId="22255" xr:uid="{00000000-0005-0000-0000-0000928B0000}"/>
    <cellStyle name="Normal 7 2 3 6 3 3 2 2" xfId="40499" xr:uid="{00000000-0005-0000-0000-0000938B0000}"/>
    <cellStyle name="Normal 7 2 3 6 3 3 3" xfId="31366" xr:uid="{00000000-0005-0000-0000-0000948B0000}"/>
    <cellStyle name="Normal 7 2 3 6 3 4" xfId="17696" xr:uid="{00000000-0005-0000-0000-0000958B0000}"/>
    <cellStyle name="Normal 7 2 3 6 3 4 2" xfId="35941" xr:uid="{00000000-0005-0000-0000-0000968B0000}"/>
    <cellStyle name="Normal 7 2 3 6 3 5" xfId="26806" xr:uid="{00000000-0005-0000-0000-0000978B0000}"/>
    <cellStyle name="Normal 7 2 3 6 4" xfId="8924" xr:uid="{00000000-0005-0000-0000-0000988B0000}"/>
    <cellStyle name="Normal 7 2 3 6 4 2" xfId="11315" xr:uid="{00000000-0005-0000-0000-0000998B0000}"/>
    <cellStyle name="Normal 7 2 3 6 4 2 2" xfId="15883" xr:uid="{00000000-0005-0000-0000-00009A8B0000}"/>
    <cellStyle name="Normal 7 2 3 6 4 2 2 2" xfId="25065" xr:uid="{00000000-0005-0000-0000-00009B8B0000}"/>
    <cellStyle name="Normal 7 2 3 6 4 2 2 2 2" xfId="43309" xr:uid="{00000000-0005-0000-0000-00009C8B0000}"/>
    <cellStyle name="Normal 7 2 3 6 4 2 2 3" xfId="34177" xr:uid="{00000000-0005-0000-0000-00009D8B0000}"/>
    <cellStyle name="Normal 7 2 3 6 4 2 3" xfId="20507" xr:uid="{00000000-0005-0000-0000-00009E8B0000}"/>
    <cellStyle name="Normal 7 2 3 6 4 2 3 2" xfId="38751" xr:uid="{00000000-0005-0000-0000-00009F8B0000}"/>
    <cellStyle name="Normal 7 2 3 6 4 2 4" xfId="29625" xr:uid="{00000000-0005-0000-0000-0000A08B0000}"/>
    <cellStyle name="Normal 7 2 3 6 4 3" xfId="13604" xr:uid="{00000000-0005-0000-0000-0000A18B0000}"/>
    <cellStyle name="Normal 7 2 3 6 4 3 2" xfId="22795" xr:uid="{00000000-0005-0000-0000-0000A28B0000}"/>
    <cellStyle name="Normal 7 2 3 6 4 3 2 2" xfId="41039" xr:uid="{00000000-0005-0000-0000-0000A38B0000}"/>
    <cellStyle name="Normal 7 2 3 6 4 3 3" xfId="31906" xr:uid="{00000000-0005-0000-0000-0000A48B0000}"/>
    <cellStyle name="Normal 7 2 3 6 4 4" xfId="18236" xr:uid="{00000000-0005-0000-0000-0000A58B0000}"/>
    <cellStyle name="Normal 7 2 3 6 4 4 2" xfId="36481" xr:uid="{00000000-0005-0000-0000-0000A68B0000}"/>
    <cellStyle name="Normal 7 2 3 6 4 5" xfId="27346" xr:uid="{00000000-0005-0000-0000-0000A78B0000}"/>
    <cellStyle name="Normal 7 2 3 6 5" xfId="9519" xr:uid="{00000000-0005-0000-0000-0000A88B0000}"/>
    <cellStyle name="Normal 7 2 3 6 5 2" xfId="14151" xr:uid="{00000000-0005-0000-0000-0000A98B0000}"/>
    <cellStyle name="Normal 7 2 3 6 5 2 2" xfId="23335" xr:uid="{00000000-0005-0000-0000-0000AA8B0000}"/>
    <cellStyle name="Normal 7 2 3 6 5 2 2 2" xfId="41579" xr:uid="{00000000-0005-0000-0000-0000AB8B0000}"/>
    <cellStyle name="Normal 7 2 3 6 5 2 3" xfId="32447" xr:uid="{00000000-0005-0000-0000-0000AC8B0000}"/>
    <cellStyle name="Normal 7 2 3 6 5 3" xfId="18777" xr:uid="{00000000-0005-0000-0000-0000AD8B0000}"/>
    <cellStyle name="Normal 7 2 3 6 5 3 2" xfId="37021" xr:uid="{00000000-0005-0000-0000-0000AE8B0000}"/>
    <cellStyle name="Normal 7 2 3 6 5 4" xfId="27893" xr:uid="{00000000-0005-0000-0000-0000AF8B0000}"/>
    <cellStyle name="Normal 7 2 3 6 6" xfId="11856" xr:uid="{00000000-0005-0000-0000-0000B08B0000}"/>
    <cellStyle name="Normal 7 2 3 6 6 2" xfId="21055" xr:uid="{00000000-0005-0000-0000-0000B18B0000}"/>
    <cellStyle name="Normal 7 2 3 6 6 2 2" xfId="39299" xr:uid="{00000000-0005-0000-0000-0000B28B0000}"/>
    <cellStyle name="Normal 7 2 3 6 6 3" xfId="30166" xr:uid="{00000000-0005-0000-0000-0000B38B0000}"/>
    <cellStyle name="Normal 7 2 3 6 7" xfId="16503" xr:uid="{00000000-0005-0000-0000-0000B48B0000}"/>
    <cellStyle name="Normal 7 2 3 6 7 2" xfId="34749" xr:uid="{00000000-0005-0000-0000-0000B58B0000}"/>
    <cellStyle name="Normal 7 2 3 6 8" xfId="25455" xr:uid="{00000000-0005-0000-0000-0000B68B0000}"/>
    <cellStyle name="Normal 7 2 3 7" xfId="7099" xr:uid="{00000000-0005-0000-0000-0000B78B0000}"/>
    <cellStyle name="Normal 7 2 3 7 2" xfId="7751" xr:uid="{00000000-0005-0000-0000-0000B88B0000}"/>
    <cellStyle name="Normal 7 2 3 7 2 2" xfId="10147" xr:uid="{00000000-0005-0000-0000-0000B98B0000}"/>
    <cellStyle name="Normal 7 2 3 7 2 2 2" xfId="14719" xr:uid="{00000000-0005-0000-0000-0000BA8B0000}"/>
    <cellStyle name="Normal 7 2 3 7 2 2 2 2" xfId="23901" xr:uid="{00000000-0005-0000-0000-0000BB8B0000}"/>
    <cellStyle name="Normal 7 2 3 7 2 2 2 2 2" xfId="42145" xr:uid="{00000000-0005-0000-0000-0000BC8B0000}"/>
    <cellStyle name="Normal 7 2 3 7 2 2 2 3" xfId="33013" xr:uid="{00000000-0005-0000-0000-0000BD8B0000}"/>
    <cellStyle name="Normal 7 2 3 7 2 2 3" xfId="19343" xr:uid="{00000000-0005-0000-0000-0000BE8B0000}"/>
    <cellStyle name="Normal 7 2 3 7 2 2 3 2" xfId="37587" xr:uid="{00000000-0005-0000-0000-0000BF8B0000}"/>
    <cellStyle name="Normal 7 2 3 7 2 2 4" xfId="28459" xr:uid="{00000000-0005-0000-0000-0000C08B0000}"/>
    <cellStyle name="Normal 7 2 3 7 2 3" xfId="12438" xr:uid="{00000000-0005-0000-0000-0000C18B0000}"/>
    <cellStyle name="Normal 7 2 3 7 2 3 2" xfId="21629" xr:uid="{00000000-0005-0000-0000-0000C28B0000}"/>
    <cellStyle name="Normal 7 2 3 7 2 3 2 2" xfId="39873" xr:uid="{00000000-0005-0000-0000-0000C38B0000}"/>
    <cellStyle name="Normal 7 2 3 7 2 3 3" xfId="30740" xr:uid="{00000000-0005-0000-0000-0000C48B0000}"/>
    <cellStyle name="Normal 7 2 3 7 2 4" xfId="17070" xr:uid="{00000000-0005-0000-0000-0000C58B0000}"/>
    <cellStyle name="Normal 7 2 3 7 2 4 2" xfId="35315" xr:uid="{00000000-0005-0000-0000-0000C68B0000}"/>
    <cellStyle name="Normal 7 2 3 7 2 5" xfId="26180" xr:uid="{00000000-0005-0000-0000-0000C78B0000}"/>
    <cellStyle name="Normal 7 2 3 7 3" xfId="8287" xr:uid="{00000000-0005-0000-0000-0000C88B0000}"/>
    <cellStyle name="Normal 7 2 3 7 3 2" xfId="10677" xr:uid="{00000000-0005-0000-0000-0000C98B0000}"/>
    <cellStyle name="Normal 7 2 3 7 3 2 2" xfId="15245" xr:uid="{00000000-0005-0000-0000-0000CA8B0000}"/>
    <cellStyle name="Normal 7 2 3 7 3 2 2 2" xfId="24427" xr:uid="{00000000-0005-0000-0000-0000CB8B0000}"/>
    <cellStyle name="Normal 7 2 3 7 3 2 2 2 2" xfId="42671" xr:uid="{00000000-0005-0000-0000-0000CC8B0000}"/>
    <cellStyle name="Normal 7 2 3 7 3 2 2 3" xfId="33539" xr:uid="{00000000-0005-0000-0000-0000CD8B0000}"/>
    <cellStyle name="Normal 7 2 3 7 3 2 3" xfId="19869" xr:uid="{00000000-0005-0000-0000-0000CE8B0000}"/>
    <cellStyle name="Normal 7 2 3 7 3 2 3 2" xfId="38113" xr:uid="{00000000-0005-0000-0000-0000CF8B0000}"/>
    <cellStyle name="Normal 7 2 3 7 3 2 4" xfId="28987" xr:uid="{00000000-0005-0000-0000-0000D08B0000}"/>
    <cellStyle name="Normal 7 2 3 7 3 3" xfId="12966" xr:uid="{00000000-0005-0000-0000-0000D18B0000}"/>
    <cellStyle name="Normal 7 2 3 7 3 3 2" xfId="22157" xr:uid="{00000000-0005-0000-0000-0000D28B0000}"/>
    <cellStyle name="Normal 7 2 3 7 3 3 2 2" xfId="40401" xr:uid="{00000000-0005-0000-0000-0000D38B0000}"/>
    <cellStyle name="Normal 7 2 3 7 3 3 3" xfId="31268" xr:uid="{00000000-0005-0000-0000-0000D48B0000}"/>
    <cellStyle name="Normal 7 2 3 7 3 4" xfId="17598" xr:uid="{00000000-0005-0000-0000-0000D58B0000}"/>
    <cellStyle name="Normal 7 2 3 7 3 4 2" xfId="35843" xr:uid="{00000000-0005-0000-0000-0000D68B0000}"/>
    <cellStyle name="Normal 7 2 3 7 3 5" xfId="26708" xr:uid="{00000000-0005-0000-0000-0000D78B0000}"/>
    <cellStyle name="Normal 7 2 3 7 4" xfId="8826" xr:uid="{00000000-0005-0000-0000-0000D88B0000}"/>
    <cellStyle name="Normal 7 2 3 7 4 2" xfId="11217" xr:uid="{00000000-0005-0000-0000-0000D98B0000}"/>
    <cellStyle name="Normal 7 2 3 7 4 2 2" xfId="15785" xr:uid="{00000000-0005-0000-0000-0000DA8B0000}"/>
    <cellStyle name="Normal 7 2 3 7 4 2 2 2" xfId="24967" xr:uid="{00000000-0005-0000-0000-0000DB8B0000}"/>
    <cellStyle name="Normal 7 2 3 7 4 2 2 2 2" xfId="43211" xr:uid="{00000000-0005-0000-0000-0000DC8B0000}"/>
    <cellStyle name="Normal 7 2 3 7 4 2 2 3" xfId="34079" xr:uid="{00000000-0005-0000-0000-0000DD8B0000}"/>
    <cellStyle name="Normal 7 2 3 7 4 2 3" xfId="20409" xr:uid="{00000000-0005-0000-0000-0000DE8B0000}"/>
    <cellStyle name="Normal 7 2 3 7 4 2 3 2" xfId="38653" xr:uid="{00000000-0005-0000-0000-0000DF8B0000}"/>
    <cellStyle name="Normal 7 2 3 7 4 2 4" xfId="29527" xr:uid="{00000000-0005-0000-0000-0000E08B0000}"/>
    <cellStyle name="Normal 7 2 3 7 4 3" xfId="13506" xr:uid="{00000000-0005-0000-0000-0000E18B0000}"/>
    <cellStyle name="Normal 7 2 3 7 4 3 2" xfId="22697" xr:uid="{00000000-0005-0000-0000-0000E28B0000}"/>
    <cellStyle name="Normal 7 2 3 7 4 3 2 2" xfId="40941" xr:uid="{00000000-0005-0000-0000-0000E38B0000}"/>
    <cellStyle name="Normal 7 2 3 7 4 3 3" xfId="31808" xr:uid="{00000000-0005-0000-0000-0000E48B0000}"/>
    <cellStyle name="Normal 7 2 3 7 4 4" xfId="18138" xr:uid="{00000000-0005-0000-0000-0000E58B0000}"/>
    <cellStyle name="Normal 7 2 3 7 4 4 2" xfId="36383" xr:uid="{00000000-0005-0000-0000-0000E68B0000}"/>
    <cellStyle name="Normal 7 2 3 7 4 5" xfId="27248" xr:uid="{00000000-0005-0000-0000-0000E78B0000}"/>
    <cellStyle name="Normal 7 2 3 7 5" xfId="9415" xr:uid="{00000000-0005-0000-0000-0000E88B0000}"/>
    <cellStyle name="Normal 7 2 3 7 5 2" xfId="14053" xr:uid="{00000000-0005-0000-0000-0000E98B0000}"/>
    <cellStyle name="Normal 7 2 3 7 5 2 2" xfId="23237" xr:uid="{00000000-0005-0000-0000-0000EA8B0000}"/>
    <cellStyle name="Normal 7 2 3 7 5 2 2 2" xfId="41481" xr:uid="{00000000-0005-0000-0000-0000EB8B0000}"/>
    <cellStyle name="Normal 7 2 3 7 5 2 3" xfId="32349" xr:uid="{00000000-0005-0000-0000-0000EC8B0000}"/>
    <cellStyle name="Normal 7 2 3 7 5 3" xfId="18679" xr:uid="{00000000-0005-0000-0000-0000ED8B0000}"/>
    <cellStyle name="Normal 7 2 3 7 5 3 2" xfId="36923" xr:uid="{00000000-0005-0000-0000-0000EE8B0000}"/>
    <cellStyle name="Normal 7 2 3 7 5 4" xfId="27795" xr:uid="{00000000-0005-0000-0000-0000EF8B0000}"/>
    <cellStyle name="Normal 7 2 3 7 6" xfId="11758" xr:uid="{00000000-0005-0000-0000-0000F08B0000}"/>
    <cellStyle name="Normal 7 2 3 7 6 2" xfId="20957" xr:uid="{00000000-0005-0000-0000-0000F18B0000}"/>
    <cellStyle name="Normal 7 2 3 7 6 2 2" xfId="39201" xr:uid="{00000000-0005-0000-0000-0000F28B0000}"/>
    <cellStyle name="Normal 7 2 3 7 6 3" xfId="30068" xr:uid="{00000000-0005-0000-0000-0000F38B0000}"/>
    <cellStyle name="Normal 7 2 3 7 7" xfId="16405" xr:uid="{00000000-0005-0000-0000-0000F48B0000}"/>
    <cellStyle name="Normal 7 2 3 7 7 2" xfId="34651" xr:uid="{00000000-0005-0000-0000-0000F58B0000}"/>
    <cellStyle name="Normal 7 2 3 7 8" xfId="25678" xr:uid="{00000000-0005-0000-0000-0000F68B0000}"/>
    <cellStyle name="Normal 7 2 3 8" xfId="7854" xr:uid="{00000000-0005-0000-0000-0000F78B0000}"/>
    <cellStyle name="Normal 7 2 3 8 2" xfId="10250" xr:uid="{00000000-0005-0000-0000-0000F88B0000}"/>
    <cellStyle name="Normal 7 2 3 8 2 2" xfId="14822" xr:uid="{00000000-0005-0000-0000-0000F98B0000}"/>
    <cellStyle name="Normal 7 2 3 8 2 2 2" xfId="24004" xr:uid="{00000000-0005-0000-0000-0000FA8B0000}"/>
    <cellStyle name="Normal 7 2 3 8 2 2 2 2" xfId="42248" xr:uid="{00000000-0005-0000-0000-0000FB8B0000}"/>
    <cellStyle name="Normal 7 2 3 8 2 2 3" xfId="33116" xr:uid="{00000000-0005-0000-0000-0000FC8B0000}"/>
    <cellStyle name="Normal 7 2 3 8 2 3" xfId="19446" xr:uid="{00000000-0005-0000-0000-0000FD8B0000}"/>
    <cellStyle name="Normal 7 2 3 8 2 3 2" xfId="37690" xr:uid="{00000000-0005-0000-0000-0000FE8B0000}"/>
    <cellStyle name="Normal 7 2 3 8 2 4" xfId="28562" xr:uid="{00000000-0005-0000-0000-0000FF8B0000}"/>
    <cellStyle name="Normal 7 2 3 8 3" xfId="12541" xr:uid="{00000000-0005-0000-0000-0000008C0000}"/>
    <cellStyle name="Normal 7 2 3 8 3 2" xfId="21732" xr:uid="{00000000-0005-0000-0000-0000018C0000}"/>
    <cellStyle name="Normal 7 2 3 8 3 2 2" xfId="39976" xr:uid="{00000000-0005-0000-0000-0000028C0000}"/>
    <cellStyle name="Normal 7 2 3 8 3 3" xfId="30843" xr:uid="{00000000-0005-0000-0000-0000038C0000}"/>
    <cellStyle name="Normal 7 2 3 8 4" xfId="17173" xr:uid="{00000000-0005-0000-0000-0000048C0000}"/>
    <cellStyle name="Normal 7 2 3 8 4 2" xfId="35418" xr:uid="{00000000-0005-0000-0000-0000058C0000}"/>
    <cellStyle name="Normal 7 2 3 8 5" xfId="26283" xr:uid="{00000000-0005-0000-0000-0000068C0000}"/>
    <cellStyle name="Normal 7 2 3 9" xfId="7958" xr:uid="{00000000-0005-0000-0000-0000078C0000}"/>
    <cellStyle name="Normal 7 2 3 9 2" xfId="10353" xr:uid="{00000000-0005-0000-0000-0000088C0000}"/>
    <cellStyle name="Normal 7 2 3 9 2 2" xfId="14925" xr:uid="{00000000-0005-0000-0000-0000098C0000}"/>
    <cellStyle name="Normal 7 2 3 9 2 2 2" xfId="24107" xr:uid="{00000000-0005-0000-0000-00000A8C0000}"/>
    <cellStyle name="Normal 7 2 3 9 2 2 2 2" xfId="42351" xr:uid="{00000000-0005-0000-0000-00000B8C0000}"/>
    <cellStyle name="Normal 7 2 3 9 2 2 3" xfId="33219" xr:uid="{00000000-0005-0000-0000-00000C8C0000}"/>
    <cellStyle name="Normal 7 2 3 9 2 3" xfId="19549" xr:uid="{00000000-0005-0000-0000-00000D8C0000}"/>
    <cellStyle name="Normal 7 2 3 9 2 3 2" xfId="37793" xr:uid="{00000000-0005-0000-0000-00000E8C0000}"/>
    <cellStyle name="Normal 7 2 3 9 2 4" xfId="28665" xr:uid="{00000000-0005-0000-0000-00000F8C0000}"/>
    <cellStyle name="Normal 7 2 3 9 3" xfId="12644" xr:uid="{00000000-0005-0000-0000-0000108C0000}"/>
    <cellStyle name="Normal 7 2 3 9 3 2" xfId="21835" xr:uid="{00000000-0005-0000-0000-0000118C0000}"/>
    <cellStyle name="Normal 7 2 3 9 3 2 2" xfId="40079" xr:uid="{00000000-0005-0000-0000-0000128C0000}"/>
    <cellStyle name="Normal 7 2 3 9 3 3" xfId="30946" xr:uid="{00000000-0005-0000-0000-0000138C0000}"/>
    <cellStyle name="Normal 7 2 3 9 4" xfId="17276" xr:uid="{00000000-0005-0000-0000-0000148C0000}"/>
    <cellStyle name="Normal 7 2 3 9 4 2" xfId="35521" xr:uid="{00000000-0005-0000-0000-0000158C0000}"/>
    <cellStyle name="Normal 7 2 3 9 5" xfId="26386" xr:uid="{00000000-0005-0000-0000-0000168C0000}"/>
    <cellStyle name="Normal 7 2 4" xfId="488" xr:uid="{00000000-0005-0000-0000-0000178C0000}"/>
    <cellStyle name="Normal 7 2 5" xfId="1604" xr:uid="{00000000-0005-0000-0000-0000188C0000}"/>
    <cellStyle name="Normal 7 2 6" xfId="1628" xr:uid="{00000000-0005-0000-0000-0000198C0000}"/>
    <cellStyle name="Normal 7 2 7" xfId="1608" xr:uid="{00000000-0005-0000-0000-00001A8C0000}"/>
    <cellStyle name="Normal 7 2 8" xfId="1635" xr:uid="{00000000-0005-0000-0000-00001B8C0000}"/>
    <cellStyle name="Normal 7 2 9" xfId="1615" xr:uid="{00000000-0005-0000-0000-00001C8C0000}"/>
    <cellStyle name="Normal 7 20" xfId="2218" xr:uid="{00000000-0005-0000-0000-00001D8C0000}"/>
    <cellStyle name="Normal 7 21" xfId="43582" xr:uid="{00000000-0005-0000-0000-00001E8C0000}"/>
    <cellStyle name="Normal 7 22" xfId="43593" xr:uid="{00000000-0005-0000-0000-00001F8C0000}"/>
    <cellStyle name="Normal 7 23" xfId="43602" xr:uid="{00000000-0005-0000-0000-0000208C0000}"/>
    <cellStyle name="Normal 7 3" xfId="154" xr:uid="{00000000-0005-0000-0000-0000218C0000}"/>
    <cellStyle name="Normal 7 3 2" xfId="489" xr:uid="{00000000-0005-0000-0000-0000228C0000}"/>
    <cellStyle name="Normal 7 3 2 2" xfId="490" xr:uid="{00000000-0005-0000-0000-0000238C0000}"/>
    <cellStyle name="Normal 7 3 2 2 2" xfId="491" xr:uid="{00000000-0005-0000-0000-0000248C0000}"/>
    <cellStyle name="Normal 7 3 2 2 3" xfId="492" xr:uid="{00000000-0005-0000-0000-0000258C0000}"/>
    <cellStyle name="Normal 7 3 2 3" xfId="493" xr:uid="{00000000-0005-0000-0000-0000268C0000}"/>
    <cellStyle name="Normal 7 3 2 4" xfId="494" xr:uid="{00000000-0005-0000-0000-0000278C0000}"/>
    <cellStyle name="Normal 7 3 3" xfId="495" xr:uid="{00000000-0005-0000-0000-0000288C0000}"/>
    <cellStyle name="Normal 7 3 3 2" xfId="496" xr:uid="{00000000-0005-0000-0000-0000298C0000}"/>
    <cellStyle name="Normal 7 3 3 2 2" xfId="497" xr:uid="{00000000-0005-0000-0000-00002A8C0000}"/>
    <cellStyle name="Normal 7 3 3 2 2 2" xfId="498" xr:uid="{00000000-0005-0000-0000-00002B8C0000}"/>
    <cellStyle name="Normal 7 3 3 2 2 3" xfId="499" xr:uid="{00000000-0005-0000-0000-00002C8C0000}"/>
    <cellStyle name="Normal 7 3 3 2 3" xfId="500" xr:uid="{00000000-0005-0000-0000-00002D8C0000}"/>
    <cellStyle name="Normal 7 3 3 2 4" xfId="501" xr:uid="{00000000-0005-0000-0000-00002E8C0000}"/>
    <cellStyle name="Normal 7 3 3 3" xfId="502" xr:uid="{00000000-0005-0000-0000-00002F8C0000}"/>
    <cellStyle name="Normal 7 3 3 3 2" xfId="503" xr:uid="{00000000-0005-0000-0000-0000308C0000}"/>
    <cellStyle name="Normal 7 3 3 3 3" xfId="504" xr:uid="{00000000-0005-0000-0000-0000318C0000}"/>
    <cellStyle name="Normal 7 3 3 4" xfId="505" xr:uid="{00000000-0005-0000-0000-0000328C0000}"/>
    <cellStyle name="Normal 7 3 4" xfId="2541" xr:uid="{00000000-0005-0000-0000-0000338C0000}"/>
    <cellStyle name="Normal 7 3 5" xfId="6836" xr:uid="{00000000-0005-0000-0000-0000348C0000}"/>
    <cellStyle name="Normal 7 3 6" xfId="7330" xr:uid="{00000000-0005-0000-0000-0000358C0000}"/>
    <cellStyle name="Normal 7 3 7" xfId="2221" xr:uid="{00000000-0005-0000-0000-0000368C0000}"/>
    <cellStyle name="Normal 7 4" xfId="155" xr:uid="{00000000-0005-0000-0000-0000378C0000}"/>
    <cellStyle name="Normal 7 4 10" xfId="3559" xr:uid="{00000000-0005-0000-0000-0000388C0000}"/>
    <cellStyle name="Normal 7 4 10 2" xfId="6084" xr:uid="{00000000-0005-0000-0000-0000398C0000}"/>
    <cellStyle name="Normal 7 4 11" xfId="4595" xr:uid="{00000000-0005-0000-0000-00003A8C0000}"/>
    <cellStyle name="Normal 7 4 12" xfId="5078" xr:uid="{00000000-0005-0000-0000-00003B8C0000}"/>
    <cellStyle name="Normal 7 4 2" xfId="156" xr:uid="{00000000-0005-0000-0000-00003C8C0000}"/>
    <cellStyle name="Normal 7 4 2 10" xfId="5079" xr:uid="{00000000-0005-0000-0000-00003D8C0000}"/>
    <cellStyle name="Normal 7 4 2 2" xfId="506" xr:uid="{00000000-0005-0000-0000-00003E8C0000}"/>
    <cellStyle name="Normal 7 4 2 2 2" xfId="3561" xr:uid="{00000000-0005-0000-0000-00003F8C0000}"/>
    <cellStyle name="Normal 7 4 2 2 2 2" xfId="6086" xr:uid="{00000000-0005-0000-0000-0000408C0000}"/>
    <cellStyle name="Normal 7 4 2 2 3" xfId="4597" xr:uid="{00000000-0005-0000-0000-0000418C0000}"/>
    <cellStyle name="Normal 7 4 2 2 4" xfId="5080" xr:uid="{00000000-0005-0000-0000-0000428C0000}"/>
    <cellStyle name="Normal 7 4 2 2 5" xfId="2542" xr:uid="{00000000-0005-0000-0000-0000438C0000}"/>
    <cellStyle name="Normal 7 4 2 3" xfId="507" xr:uid="{00000000-0005-0000-0000-0000448C0000}"/>
    <cellStyle name="Normal 7 4 2 3 2" xfId="3701" xr:uid="{00000000-0005-0000-0000-0000458C0000}"/>
    <cellStyle name="Normal 7 4 2 3 2 2" xfId="6226" xr:uid="{00000000-0005-0000-0000-0000468C0000}"/>
    <cellStyle name="Normal 7 4 2 3 3" xfId="5220" xr:uid="{00000000-0005-0000-0000-0000478C0000}"/>
    <cellStyle name="Normal 7 4 2 3 4" xfId="2656" xr:uid="{00000000-0005-0000-0000-0000488C0000}"/>
    <cellStyle name="Normal 7 4 2 4" xfId="2808" xr:uid="{00000000-0005-0000-0000-0000498C0000}"/>
    <cellStyle name="Normal 7 4 2 4 2" xfId="3854" xr:uid="{00000000-0005-0000-0000-00004A8C0000}"/>
    <cellStyle name="Normal 7 4 2 4 2 2" xfId="6379" xr:uid="{00000000-0005-0000-0000-00004B8C0000}"/>
    <cellStyle name="Normal 7 4 2 4 3" xfId="5373" xr:uid="{00000000-0005-0000-0000-00004C8C0000}"/>
    <cellStyle name="Normal 7 4 2 5" xfId="2959" xr:uid="{00000000-0005-0000-0000-00004D8C0000}"/>
    <cellStyle name="Normal 7 4 2 5 2" xfId="4005" xr:uid="{00000000-0005-0000-0000-00004E8C0000}"/>
    <cellStyle name="Normal 7 4 2 5 2 2" xfId="6530" xr:uid="{00000000-0005-0000-0000-00004F8C0000}"/>
    <cellStyle name="Normal 7 4 2 5 3" xfId="5524" xr:uid="{00000000-0005-0000-0000-0000508C0000}"/>
    <cellStyle name="Normal 7 4 2 6" xfId="3031" xr:uid="{00000000-0005-0000-0000-0000518C0000}"/>
    <cellStyle name="Normal 7 4 2 6 2" xfId="4077" xr:uid="{00000000-0005-0000-0000-0000528C0000}"/>
    <cellStyle name="Normal 7 4 2 6 2 2" xfId="6602" xr:uid="{00000000-0005-0000-0000-0000538C0000}"/>
    <cellStyle name="Normal 7 4 2 6 3" xfId="5596" xr:uid="{00000000-0005-0000-0000-0000548C0000}"/>
    <cellStyle name="Normal 7 4 2 7" xfId="3103" xr:uid="{00000000-0005-0000-0000-0000558C0000}"/>
    <cellStyle name="Normal 7 4 2 7 2" xfId="4149" xr:uid="{00000000-0005-0000-0000-0000568C0000}"/>
    <cellStyle name="Normal 7 4 2 7 2 2" xfId="6674" xr:uid="{00000000-0005-0000-0000-0000578C0000}"/>
    <cellStyle name="Normal 7 4 2 7 3" xfId="5668" xr:uid="{00000000-0005-0000-0000-0000588C0000}"/>
    <cellStyle name="Normal 7 4 2 8" xfId="3560" xr:uid="{00000000-0005-0000-0000-0000598C0000}"/>
    <cellStyle name="Normal 7 4 2 8 2" xfId="6085" xr:uid="{00000000-0005-0000-0000-00005A8C0000}"/>
    <cellStyle name="Normal 7 4 2 9" xfId="4596" xr:uid="{00000000-0005-0000-0000-00005B8C0000}"/>
    <cellStyle name="Normal 7 4 3" xfId="157" xr:uid="{00000000-0005-0000-0000-00005C8C0000}"/>
    <cellStyle name="Normal 7 4 3 10" xfId="5081" xr:uid="{00000000-0005-0000-0000-00005D8C0000}"/>
    <cellStyle name="Normal 7 4 3 2" xfId="2543" xr:uid="{00000000-0005-0000-0000-00005E8C0000}"/>
    <cellStyle name="Normal 7 4 3 2 2" xfId="3563" xr:uid="{00000000-0005-0000-0000-00005F8C0000}"/>
    <cellStyle name="Normal 7 4 3 2 2 2" xfId="6088" xr:uid="{00000000-0005-0000-0000-0000608C0000}"/>
    <cellStyle name="Normal 7 4 3 2 3" xfId="4599" xr:uid="{00000000-0005-0000-0000-0000618C0000}"/>
    <cellStyle name="Normal 7 4 3 2 4" xfId="5082" xr:uid="{00000000-0005-0000-0000-0000628C0000}"/>
    <cellStyle name="Normal 7 4 3 3" xfId="2657" xr:uid="{00000000-0005-0000-0000-0000638C0000}"/>
    <cellStyle name="Normal 7 4 3 3 2" xfId="3702" xr:uid="{00000000-0005-0000-0000-0000648C0000}"/>
    <cellStyle name="Normal 7 4 3 3 2 2" xfId="6227" xr:uid="{00000000-0005-0000-0000-0000658C0000}"/>
    <cellStyle name="Normal 7 4 3 3 3" xfId="5221" xr:uid="{00000000-0005-0000-0000-0000668C0000}"/>
    <cellStyle name="Normal 7 4 3 4" xfId="2809" xr:uid="{00000000-0005-0000-0000-0000678C0000}"/>
    <cellStyle name="Normal 7 4 3 4 2" xfId="3855" xr:uid="{00000000-0005-0000-0000-0000688C0000}"/>
    <cellStyle name="Normal 7 4 3 4 2 2" xfId="6380" xr:uid="{00000000-0005-0000-0000-0000698C0000}"/>
    <cellStyle name="Normal 7 4 3 4 3" xfId="5374" xr:uid="{00000000-0005-0000-0000-00006A8C0000}"/>
    <cellStyle name="Normal 7 4 3 5" xfId="2960" xr:uid="{00000000-0005-0000-0000-00006B8C0000}"/>
    <cellStyle name="Normal 7 4 3 5 2" xfId="4006" xr:uid="{00000000-0005-0000-0000-00006C8C0000}"/>
    <cellStyle name="Normal 7 4 3 5 2 2" xfId="6531" xr:uid="{00000000-0005-0000-0000-00006D8C0000}"/>
    <cellStyle name="Normal 7 4 3 5 3" xfId="5525" xr:uid="{00000000-0005-0000-0000-00006E8C0000}"/>
    <cellStyle name="Normal 7 4 3 6" xfId="3032" xr:uid="{00000000-0005-0000-0000-00006F8C0000}"/>
    <cellStyle name="Normal 7 4 3 6 2" xfId="4078" xr:uid="{00000000-0005-0000-0000-0000708C0000}"/>
    <cellStyle name="Normal 7 4 3 6 2 2" xfId="6603" xr:uid="{00000000-0005-0000-0000-0000718C0000}"/>
    <cellStyle name="Normal 7 4 3 6 3" xfId="5597" xr:uid="{00000000-0005-0000-0000-0000728C0000}"/>
    <cellStyle name="Normal 7 4 3 7" xfId="3104" xr:uid="{00000000-0005-0000-0000-0000738C0000}"/>
    <cellStyle name="Normal 7 4 3 7 2" xfId="4150" xr:uid="{00000000-0005-0000-0000-0000748C0000}"/>
    <cellStyle name="Normal 7 4 3 7 2 2" xfId="6675" xr:uid="{00000000-0005-0000-0000-0000758C0000}"/>
    <cellStyle name="Normal 7 4 3 7 3" xfId="5669" xr:uid="{00000000-0005-0000-0000-0000768C0000}"/>
    <cellStyle name="Normal 7 4 3 8" xfId="3562" xr:uid="{00000000-0005-0000-0000-0000778C0000}"/>
    <cellStyle name="Normal 7 4 3 8 2" xfId="6087" xr:uid="{00000000-0005-0000-0000-0000788C0000}"/>
    <cellStyle name="Normal 7 4 3 9" xfId="4598" xr:uid="{00000000-0005-0000-0000-0000798C0000}"/>
    <cellStyle name="Normal 7 4 4" xfId="508" xr:uid="{00000000-0005-0000-0000-00007A8C0000}"/>
    <cellStyle name="Normal 7 4 4 2" xfId="3564" xr:uid="{00000000-0005-0000-0000-00007B8C0000}"/>
    <cellStyle name="Normal 7 4 4 2 2" xfId="6089" xr:uid="{00000000-0005-0000-0000-00007C8C0000}"/>
    <cellStyle name="Normal 7 4 4 3" xfId="4600" xr:uid="{00000000-0005-0000-0000-00007D8C0000}"/>
    <cellStyle name="Normal 7 4 4 4" xfId="5083" xr:uid="{00000000-0005-0000-0000-00007E8C0000}"/>
    <cellStyle name="Normal 7 4 4 5" xfId="2544" xr:uid="{00000000-0005-0000-0000-00007F8C0000}"/>
    <cellStyle name="Normal 7 4 5" xfId="2655" xr:uid="{00000000-0005-0000-0000-0000808C0000}"/>
    <cellStyle name="Normal 7 4 5 2" xfId="3700" xr:uid="{00000000-0005-0000-0000-0000818C0000}"/>
    <cellStyle name="Normal 7 4 5 2 2" xfId="6225" xr:uid="{00000000-0005-0000-0000-0000828C0000}"/>
    <cellStyle name="Normal 7 4 5 3" xfId="5219" xr:uid="{00000000-0005-0000-0000-0000838C0000}"/>
    <cellStyle name="Normal 7 4 6" xfId="2807" xr:uid="{00000000-0005-0000-0000-0000848C0000}"/>
    <cellStyle name="Normal 7 4 6 2" xfId="3853" xr:uid="{00000000-0005-0000-0000-0000858C0000}"/>
    <cellStyle name="Normal 7 4 6 2 2" xfId="6378" xr:uid="{00000000-0005-0000-0000-0000868C0000}"/>
    <cellStyle name="Normal 7 4 6 3" xfId="5372" xr:uid="{00000000-0005-0000-0000-0000878C0000}"/>
    <cellStyle name="Normal 7 4 7" xfId="2958" xr:uid="{00000000-0005-0000-0000-0000888C0000}"/>
    <cellStyle name="Normal 7 4 7 2" xfId="4004" xr:uid="{00000000-0005-0000-0000-0000898C0000}"/>
    <cellStyle name="Normal 7 4 7 2 2" xfId="6529" xr:uid="{00000000-0005-0000-0000-00008A8C0000}"/>
    <cellStyle name="Normal 7 4 7 3" xfId="5523" xr:uid="{00000000-0005-0000-0000-00008B8C0000}"/>
    <cellStyle name="Normal 7 4 8" xfId="3030" xr:uid="{00000000-0005-0000-0000-00008C8C0000}"/>
    <cellStyle name="Normal 7 4 8 2" xfId="4076" xr:uid="{00000000-0005-0000-0000-00008D8C0000}"/>
    <cellStyle name="Normal 7 4 8 2 2" xfId="6601" xr:uid="{00000000-0005-0000-0000-00008E8C0000}"/>
    <cellStyle name="Normal 7 4 8 3" xfId="5595" xr:uid="{00000000-0005-0000-0000-00008F8C0000}"/>
    <cellStyle name="Normal 7 4 9" xfId="3102" xr:uid="{00000000-0005-0000-0000-0000908C0000}"/>
    <cellStyle name="Normal 7 4 9 2" xfId="4148" xr:uid="{00000000-0005-0000-0000-0000918C0000}"/>
    <cellStyle name="Normal 7 4 9 2 2" xfId="6673" xr:uid="{00000000-0005-0000-0000-0000928C0000}"/>
    <cellStyle name="Normal 7 4 9 3" xfId="5667" xr:uid="{00000000-0005-0000-0000-0000938C0000}"/>
    <cellStyle name="Normal 7 5" xfId="158" xr:uid="{00000000-0005-0000-0000-0000948C0000}"/>
    <cellStyle name="Normal 7 5 10" xfId="5084" xr:uid="{00000000-0005-0000-0000-0000958C0000}"/>
    <cellStyle name="Normal 7 5 2" xfId="509" xr:uid="{00000000-0005-0000-0000-0000968C0000}"/>
    <cellStyle name="Normal 7 5 2 2" xfId="3566" xr:uid="{00000000-0005-0000-0000-0000978C0000}"/>
    <cellStyle name="Normal 7 5 2 2 2" xfId="6091" xr:uid="{00000000-0005-0000-0000-0000988C0000}"/>
    <cellStyle name="Normal 7 5 2 3" xfId="4602" xr:uid="{00000000-0005-0000-0000-0000998C0000}"/>
    <cellStyle name="Normal 7 5 2 4" xfId="5085" xr:uid="{00000000-0005-0000-0000-00009A8C0000}"/>
    <cellStyle name="Normal 7 5 2 5" xfId="2545" xr:uid="{00000000-0005-0000-0000-00009B8C0000}"/>
    <cellStyle name="Normal 7 5 3" xfId="510" xr:uid="{00000000-0005-0000-0000-00009C8C0000}"/>
    <cellStyle name="Normal 7 5 3 2" xfId="3703" xr:uid="{00000000-0005-0000-0000-00009D8C0000}"/>
    <cellStyle name="Normal 7 5 3 2 2" xfId="6228" xr:uid="{00000000-0005-0000-0000-00009E8C0000}"/>
    <cellStyle name="Normal 7 5 3 3" xfId="5222" xr:uid="{00000000-0005-0000-0000-00009F8C0000}"/>
    <cellStyle name="Normal 7 5 3 4" xfId="2658" xr:uid="{00000000-0005-0000-0000-0000A08C0000}"/>
    <cellStyle name="Normal 7 5 4" xfId="2810" xr:uid="{00000000-0005-0000-0000-0000A18C0000}"/>
    <cellStyle name="Normal 7 5 4 2" xfId="3856" xr:uid="{00000000-0005-0000-0000-0000A28C0000}"/>
    <cellStyle name="Normal 7 5 4 2 2" xfId="6381" xr:uid="{00000000-0005-0000-0000-0000A38C0000}"/>
    <cellStyle name="Normal 7 5 4 3" xfId="5375" xr:uid="{00000000-0005-0000-0000-0000A48C0000}"/>
    <cellStyle name="Normal 7 5 5" xfId="2961" xr:uid="{00000000-0005-0000-0000-0000A58C0000}"/>
    <cellStyle name="Normal 7 5 5 2" xfId="4007" xr:uid="{00000000-0005-0000-0000-0000A68C0000}"/>
    <cellStyle name="Normal 7 5 5 2 2" xfId="6532" xr:uid="{00000000-0005-0000-0000-0000A78C0000}"/>
    <cellStyle name="Normal 7 5 5 3" xfId="5526" xr:uid="{00000000-0005-0000-0000-0000A88C0000}"/>
    <cellStyle name="Normal 7 5 6" xfId="3033" xr:uid="{00000000-0005-0000-0000-0000A98C0000}"/>
    <cellStyle name="Normal 7 5 6 2" xfId="4079" xr:uid="{00000000-0005-0000-0000-0000AA8C0000}"/>
    <cellStyle name="Normal 7 5 6 2 2" xfId="6604" xr:uid="{00000000-0005-0000-0000-0000AB8C0000}"/>
    <cellStyle name="Normal 7 5 6 3" xfId="5598" xr:uid="{00000000-0005-0000-0000-0000AC8C0000}"/>
    <cellStyle name="Normal 7 5 7" xfId="3105" xr:uid="{00000000-0005-0000-0000-0000AD8C0000}"/>
    <cellStyle name="Normal 7 5 7 2" xfId="4151" xr:uid="{00000000-0005-0000-0000-0000AE8C0000}"/>
    <cellStyle name="Normal 7 5 7 2 2" xfId="6676" xr:uid="{00000000-0005-0000-0000-0000AF8C0000}"/>
    <cellStyle name="Normal 7 5 7 3" xfId="5670" xr:uid="{00000000-0005-0000-0000-0000B08C0000}"/>
    <cellStyle name="Normal 7 5 8" xfId="3565" xr:uid="{00000000-0005-0000-0000-0000B18C0000}"/>
    <cellStyle name="Normal 7 5 8 2" xfId="6090" xr:uid="{00000000-0005-0000-0000-0000B28C0000}"/>
    <cellStyle name="Normal 7 5 9" xfId="4601" xr:uid="{00000000-0005-0000-0000-0000B38C0000}"/>
    <cellStyle name="Normal 7 6" xfId="511" xr:uid="{00000000-0005-0000-0000-0000B48C0000}"/>
    <cellStyle name="Normal 7 6 2" xfId="1138" xr:uid="{00000000-0005-0000-0000-0000B58C0000}"/>
    <cellStyle name="Normal 7 7" xfId="1139" xr:uid="{00000000-0005-0000-0000-0000B68C0000}"/>
    <cellStyle name="Normal 7 7 10" xfId="7431" xr:uid="{00000000-0005-0000-0000-0000B78C0000}"/>
    <cellStyle name="Normal 7 7 10 2" xfId="9827" xr:uid="{00000000-0005-0000-0000-0000B88C0000}"/>
    <cellStyle name="Normal 7 7 10 2 2" xfId="14399" xr:uid="{00000000-0005-0000-0000-0000B98C0000}"/>
    <cellStyle name="Normal 7 7 10 2 2 2" xfId="23581" xr:uid="{00000000-0005-0000-0000-0000BA8C0000}"/>
    <cellStyle name="Normal 7 7 10 2 2 2 2" xfId="41825" xr:uid="{00000000-0005-0000-0000-0000BB8C0000}"/>
    <cellStyle name="Normal 7 7 10 2 2 3" xfId="32693" xr:uid="{00000000-0005-0000-0000-0000BC8C0000}"/>
    <cellStyle name="Normal 7 7 10 2 3" xfId="19023" xr:uid="{00000000-0005-0000-0000-0000BD8C0000}"/>
    <cellStyle name="Normal 7 7 10 2 3 2" xfId="37267" xr:uid="{00000000-0005-0000-0000-0000BE8C0000}"/>
    <cellStyle name="Normal 7 7 10 2 4" xfId="28139" xr:uid="{00000000-0005-0000-0000-0000BF8C0000}"/>
    <cellStyle name="Normal 7 7 10 3" xfId="12118" xr:uid="{00000000-0005-0000-0000-0000C08C0000}"/>
    <cellStyle name="Normal 7 7 10 3 2" xfId="21309" xr:uid="{00000000-0005-0000-0000-0000C18C0000}"/>
    <cellStyle name="Normal 7 7 10 3 2 2" xfId="39553" xr:uid="{00000000-0005-0000-0000-0000C28C0000}"/>
    <cellStyle name="Normal 7 7 10 3 3" xfId="30420" xr:uid="{00000000-0005-0000-0000-0000C38C0000}"/>
    <cellStyle name="Normal 7 7 10 4" xfId="16750" xr:uid="{00000000-0005-0000-0000-0000C48C0000}"/>
    <cellStyle name="Normal 7 7 10 4 2" xfId="34995" xr:uid="{00000000-0005-0000-0000-0000C58C0000}"/>
    <cellStyle name="Normal 7 7 10 5" xfId="25860" xr:uid="{00000000-0005-0000-0000-0000C68C0000}"/>
    <cellStyle name="Normal 7 7 11" xfId="2546" xr:uid="{00000000-0005-0000-0000-0000C78C0000}"/>
    <cellStyle name="Normal 7 7 11 2" xfId="9797" xr:uid="{00000000-0005-0000-0000-0000C88C0000}"/>
    <cellStyle name="Normal 7 7 11 2 2" xfId="14370" xr:uid="{00000000-0005-0000-0000-0000C98C0000}"/>
    <cellStyle name="Normal 7 7 11 2 2 2" xfId="23554" xr:uid="{00000000-0005-0000-0000-0000CA8C0000}"/>
    <cellStyle name="Normal 7 7 11 2 2 2 2" xfId="41798" xr:uid="{00000000-0005-0000-0000-0000CB8C0000}"/>
    <cellStyle name="Normal 7 7 11 2 2 3" xfId="32666" xr:uid="{00000000-0005-0000-0000-0000CC8C0000}"/>
    <cellStyle name="Normal 7 7 11 2 3" xfId="18996" xr:uid="{00000000-0005-0000-0000-0000CD8C0000}"/>
    <cellStyle name="Normal 7 7 11 2 3 2" xfId="37240" xr:uid="{00000000-0005-0000-0000-0000CE8C0000}"/>
    <cellStyle name="Normal 7 7 11 2 4" xfId="28112" xr:uid="{00000000-0005-0000-0000-0000CF8C0000}"/>
    <cellStyle name="Normal 7 7 11 3" xfId="12078" xr:uid="{00000000-0005-0000-0000-0000D08C0000}"/>
    <cellStyle name="Normal 7 7 11 3 2" xfId="21274" xr:uid="{00000000-0005-0000-0000-0000D18C0000}"/>
    <cellStyle name="Normal 7 7 11 3 2 2" xfId="39518" xr:uid="{00000000-0005-0000-0000-0000D28C0000}"/>
    <cellStyle name="Normal 7 7 11 3 3" xfId="30385" xr:uid="{00000000-0005-0000-0000-0000D38C0000}"/>
    <cellStyle name="Normal 7 7 11 4" xfId="16722" xr:uid="{00000000-0005-0000-0000-0000D48C0000}"/>
    <cellStyle name="Normal 7 7 11 4 2" xfId="34968" xr:uid="{00000000-0005-0000-0000-0000D58C0000}"/>
    <cellStyle name="Normal 7 7 11 5" xfId="25358" xr:uid="{00000000-0005-0000-0000-0000D68C0000}"/>
    <cellStyle name="Normal 7 7 12" xfId="8065" xr:uid="{00000000-0005-0000-0000-0000D78C0000}"/>
    <cellStyle name="Normal 7 7 12 2" xfId="10455" xr:uid="{00000000-0005-0000-0000-0000D88C0000}"/>
    <cellStyle name="Normal 7 7 12 2 2" xfId="15023" xr:uid="{00000000-0005-0000-0000-0000D98C0000}"/>
    <cellStyle name="Normal 7 7 12 2 2 2" xfId="24205" xr:uid="{00000000-0005-0000-0000-0000DA8C0000}"/>
    <cellStyle name="Normal 7 7 12 2 2 2 2" xfId="42449" xr:uid="{00000000-0005-0000-0000-0000DB8C0000}"/>
    <cellStyle name="Normal 7 7 12 2 2 3" xfId="33317" xr:uid="{00000000-0005-0000-0000-0000DC8C0000}"/>
    <cellStyle name="Normal 7 7 12 2 3" xfId="19647" xr:uid="{00000000-0005-0000-0000-0000DD8C0000}"/>
    <cellStyle name="Normal 7 7 12 2 3 2" xfId="37891" xr:uid="{00000000-0005-0000-0000-0000DE8C0000}"/>
    <cellStyle name="Normal 7 7 12 2 4" xfId="28765" xr:uid="{00000000-0005-0000-0000-0000DF8C0000}"/>
    <cellStyle name="Normal 7 7 12 3" xfId="12744" xr:uid="{00000000-0005-0000-0000-0000E08C0000}"/>
    <cellStyle name="Normal 7 7 12 3 2" xfId="21935" xr:uid="{00000000-0005-0000-0000-0000E18C0000}"/>
    <cellStyle name="Normal 7 7 12 3 2 2" xfId="40179" xr:uid="{00000000-0005-0000-0000-0000E28C0000}"/>
    <cellStyle name="Normal 7 7 12 3 3" xfId="31046" xr:uid="{00000000-0005-0000-0000-0000E38C0000}"/>
    <cellStyle name="Normal 7 7 12 4" xfId="17376" xr:uid="{00000000-0005-0000-0000-0000E48C0000}"/>
    <cellStyle name="Normal 7 7 12 4 2" xfId="35621" xr:uid="{00000000-0005-0000-0000-0000E58C0000}"/>
    <cellStyle name="Normal 7 7 12 5" xfId="26486" xr:uid="{00000000-0005-0000-0000-0000E68C0000}"/>
    <cellStyle name="Normal 7 7 13" xfId="8604" xr:uid="{00000000-0005-0000-0000-0000E78C0000}"/>
    <cellStyle name="Normal 7 7 13 2" xfId="10995" xr:uid="{00000000-0005-0000-0000-0000E88C0000}"/>
    <cellStyle name="Normal 7 7 13 2 2" xfId="15563" xr:uid="{00000000-0005-0000-0000-0000E98C0000}"/>
    <cellStyle name="Normal 7 7 13 2 2 2" xfId="24745" xr:uid="{00000000-0005-0000-0000-0000EA8C0000}"/>
    <cellStyle name="Normal 7 7 13 2 2 2 2" xfId="42989" xr:uid="{00000000-0005-0000-0000-0000EB8C0000}"/>
    <cellStyle name="Normal 7 7 13 2 2 3" xfId="33857" xr:uid="{00000000-0005-0000-0000-0000EC8C0000}"/>
    <cellStyle name="Normal 7 7 13 2 3" xfId="20187" xr:uid="{00000000-0005-0000-0000-0000ED8C0000}"/>
    <cellStyle name="Normal 7 7 13 2 3 2" xfId="38431" xr:uid="{00000000-0005-0000-0000-0000EE8C0000}"/>
    <cellStyle name="Normal 7 7 13 2 4" xfId="29305" xr:uid="{00000000-0005-0000-0000-0000EF8C0000}"/>
    <cellStyle name="Normal 7 7 13 3" xfId="13284" xr:uid="{00000000-0005-0000-0000-0000F08C0000}"/>
    <cellStyle name="Normal 7 7 13 3 2" xfId="22475" xr:uid="{00000000-0005-0000-0000-0000F18C0000}"/>
    <cellStyle name="Normal 7 7 13 3 2 2" xfId="40719" xr:uid="{00000000-0005-0000-0000-0000F28C0000}"/>
    <cellStyle name="Normal 7 7 13 3 3" xfId="31586" xr:uid="{00000000-0005-0000-0000-0000F38C0000}"/>
    <cellStyle name="Normal 7 7 13 4" xfId="17916" xr:uid="{00000000-0005-0000-0000-0000F48C0000}"/>
    <cellStyle name="Normal 7 7 13 4 2" xfId="36161" xr:uid="{00000000-0005-0000-0000-0000F58C0000}"/>
    <cellStyle name="Normal 7 7 13 5" xfId="27026" xr:uid="{00000000-0005-0000-0000-0000F68C0000}"/>
    <cellStyle name="Normal 7 7 14" xfId="9150" xr:uid="{00000000-0005-0000-0000-0000F78C0000}"/>
    <cellStyle name="Normal 7 7 14 2" xfId="13831" xr:uid="{00000000-0005-0000-0000-0000F88C0000}"/>
    <cellStyle name="Normal 7 7 14 2 2" xfId="23015" xr:uid="{00000000-0005-0000-0000-0000F98C0000}"/>
    <cellStyle name="Normal 7 7 14 2 2 2" xfId="41259" xr:uid="{00000000-0005-0000-0000-0000FA8C0000}"/>
    <cellStyle name="Normal 7 7 14 2 3" xfId="32127" xr:uid="{00000000-0005-0000-0000-0000FB8C0000}"/>
    <cellStyle name="Normal 7 7 14 3" xfId="18456" xr:uid="{00000000-0005-0000-0000-0000FC8C0000}"/>
    <cellStyle name="Normal 7 7 14 3 2" xfId="36701" xr:uid="{00000000-0005-0000-0000-0000FD8C0000}"/>
    <cellStyle name="Normal 7 7 14 4" xfId="27568" xr:uid="{00000000-0005-0000-0000-0000FE8C0000}"/>
    <cellStyle name="Normal 7 7 15" xfId="11536" xr:uid="{00000000-0005-0000-0000-0000FF8C0000}"/>
    <cellStyle name="Normal 7 7 15 2" xfId="20735" xr:uid="{00000000-0005-0000-0000-0000008D0000}"/>
    <cellStyle name="Normal 7 7 15 2 2" xfId="38979" xr:uid="{00000000-0005-0000-0000-0000018D0000}"/>
    <cellStyle name="Normal 7 7 15 3" xfId="29846" xr:uid="{00000000-0005-0000-0000-0000028D0000}"/>
    <cellStyle name="Normal 7 7 16" xfId="16156" xr:uid="{00000000-0005-0000-0000-0000038D0000}"/>
    <cellStyle name="Normal 7 7 16 2" xfId="34402" xr:uid="{00000000-0005-0000-0000-0000048D0000}"/>
    <cellStyle name="Normal 7 7 17" xfId="25331" xr:uid="{00000000-0005-0000-0000-0000058D0000}"/>
    <cellStyle name="Normal 7 7 2" xfId="4172" xr:uid="{00000000-0005-0000-0000-0000068D0000}"/>
    <cellStyle name="Normal 7 7 2 10" xfId="9223" xr:uid="{00000000-0005-0000-0000-0000078D0000}"/>
    <cellStyle name="Normal 7 7 2 10 2" xfId="13893" xr:uid="{00000000-0005-0000-0000-0000088D0000}"/>
    <cellStyle name="Normal 7 7 2 10 2 2" xfId="23077" xr:uid="{00000000-0005-0000-0000-0000098D0000}"/>
    <cellStyle name="Normal 7 7 2 10 2 2 2" xfId="41321" xr:uid="{00000000-0005-0000-0000-00000A8D0000}"/>
    <cellStyle name="Normal 7 7 2 10 2 3" xfId="32189" xr:uid="{00000000-0005-0000-0000-00000B8D0000}"/>
    <cellStyle name="Normal 7 7 2 10 3" xfId="18519" xr:uid="{00000000-0005-0000-0000-00000C8D0000}"/>
    <cellStyle name="Normal 7 7 2 10 3 2" xfId="36763" xr:uid="{00000000-0005-0000-0000-00000D8D0000}"/>
    <cellStyle name="Normal 7 7 2 10 4" xfId="27632" xr:uid="{00000000-0005-0000-0000-00000E8D0000}"/>
    <cellStyle name="Normal 7 7 2 11" xfId="11598" xr:uid="{00000000-0005-0000-0000-00000F8D0000}"/>
    <cellStyle name="Normal 7 7 2 11 2" xfId="20797" xr:uid="{00000000-0005-0000-0000-0000108D0000}"/>
    <cellStyle name="Normal 7 7 2 11 2 2" xfId="39041" xr:uid="{00000000-0005-0000-0000-0000118D0000}"/>
    <cellStyle name="Normal 7 7 2 11 3" xfId="29908" xr:uid="{00000000-0005-0000-0000-0000128D0000}"/>
    <cellStyle name="Normal 7 7 2 12" xfId="16224" xr:uid="{00000000-0005-0000-0000-0000138D0000}"/>
    <cellStyle name="Normal 7 7 2 12 2" xfId="34470" xr:uid="{00000000-0005-0000-0000-0000148D0000}"/>
    <cellStyle name="Normal 7 7 2 13" xfId="25388" xr:uid="{00000000-0005-0000-0000-0000158D0000}"/>
    <cellStyle name="Normal 7 7 2 2" xfId="7030" xr:uid="{00000000-0005-0000-0000-0000168D0000}"/>
    <cellStyle name="Normal 7 7 2 2 2" xfId="7375" xr:uid="{00000000-0005-0000-0000-0000178D0000}"/>
    <cellStyle name="Normal 7 7 2 2 2 2" xfId="8540" xr:uid="{00000000-0005-0000-0000-0000188D0000}"/>
    <cellStyle name="Normal 7 7 2 2 2 2 2" xfId="10931" xr:uid="{00000000-0005-0000-0000-0000198D0000}"/>
    <cellStyle name="Normal 7 7 2 2 2 2 2 2" xfId="15499" xr:uid="{00000000-0005-0000-0000-00001A8D0000}"/>
    <cellStyle name="Normal 7 7 2 2 2 2 2 2 2" xfId="24681" xr:uid="{00000000-0005-0000-0000-00001B8D0000}"/>
    <cellStyle name="Normal 7 7 2 2 2 2 2 2 2 2" xfId="42925" xr:uid="{00000000-0005-0000-0000-00001C8D0000}"/>
    <cellStyle name="Normal 7 7 2 2 2 2 2 2 3" xfId="33793" xr:uid="{00000000-0005-0000-0000-00001D8D0000}"/>
    <cellStyle name="Normal 7 7 2 2 2 2 2 3" xfId="20123" xr:uid="{00000000-0005-0000-0000-00001E8D0000}"/>
    <cellStyle name="Normal 7 7 2 2 2 2 2 3 2" xfId="38367" xr:uid="{00000000-0005-0000-0000-00001F8D0000}"/>
    <cellStyle name="Normal 7 7 2 2 2 2 2 4" xfId="29241" xr:uid="{00000000-0005-0000-0000-0000208D0000}"/>
    <cellStyle name="Normal 7 7 2 2 2 2 3" xfId="13220" xr:uid="{00000000-0005-0000-0000-0000218D0000}"/>
    <cellStyle name="Normal 7 7 2 2 2 2 3 2" xfId="22411" xr:uid="{00000000-0005-0000-0000-0000228D0000}"/>
    <cellStyle name="Normal 7 7 2 2 2 2 3 2 2" xfId="40655" xr:uid="{00000000-0005-0000-0000-0000238D0000}"/>
    <cellStyle name="Normal 7 7 2 2 2 2 3 3" xfId="31522" xr:uid="{00000000-0005-0000-0000-0000248D0000}"/>
    <cellStyle name="Normal 7 7 2 2 2 2 4" xfId="17852" xr:uid="{00000000-0005-0000-0000-0000258D0000}"/>
    <cellStyle name="Normal 7 7 2 2 2 2 4 2" xfId="36097" xr:uid="{00000000-0005-0000-0000-0000268D0000}"/>
    <cellStyle name="Normal 7 7 2 2 2 2 5" xfId="26962" xr:uid="{00000000-0005-0000-0000-0000278D0000}"/>
    <cellStyle name="Normal 7 7 2 2 2 3" xfId="9080" xr:uid="{00000000-0005-0000-0000-0000288D0000}"/>
    <cellStyle name="Normal 7 7 2 2 2 3 2" xfId="11471" xr:uid="{00000000-0005-0000-0000-0000298D0000}"/>
    <cellStyle name="Normal 7 7 2 2 2 3 2 2" xfId="16039" xr:uid="{00000000-0005-0000-0000-00002A8D0000}"/>
    <cellStyle name="Normal 7 7 2 2 2 3 2 2 2" xfId="25221" xr:uid="{00000000-0005-0000-0000-00002B8D0000}"/>
    <cellStyle name="Normal 7 7 2 2 2 3 2 2 2 2" xfId="43465" xr:uid="{00000000-0005-0000-0000-00002C8D0000}"/>
    <cellStyle name="Normal 7 7 2 2 2 3 2 2 3" xfId="34333" xr:uid="{00000000-0005-0000-0000-00002D8D0000}"/>
    <cellStyle name="Normal 7 7 2 2 2 3 2 3" xfId="20663" xr:uid="{00000000-0005-0000-0000-00002E8D0000}"/>
    <cellStyle name="Normal 7 7 2 2 2 3 2 3 2" xfId="38907" xr:uid="{00000000-0005-0000-0000-00002F8D0000}"/>
    <cellStyle name="Normal 7 7 2 2 2 3 2 4" xfId="29781" xr:uid="{00000000-0005-0000-0000-0000308D0000}"/>
    <cellStyle name="Normal 7 7 2 2 2 3 3" xfId="13760" xr:uid="{00000000-0005-0000-0000-0000318D0000}"/>
    <cellStyle name="Normal 7 7 2 2 2 3 3 2" xfId="22951" xr:uid="{00000000-0005-0000-0000-0000328D0000}"/>
    <cellStyle name="Normal 7 7 2 2 2 3 3 2 2" xfId="41195" xr:uid="{00000000-0005-0000-0000-0000338D0000}"/>
    <cellStyle name="Normal 7 7 2 2 2 3 3 3" xfId="32062" xr:uid="{00000000-0005-0000-0000-0000348D0000}"/>
    <cellStyle name="Normal 7 7 2 2 2 3 4" xfId="18392" xr:uid="{00000000-0005-0000-0000-0000358D0000}"/>
    <cellStyle name="Normal 7 7 2 2 2 3 4 2" xfId="36637" xr:uid="{00000000-0005-0000-0000-0000368D0000}"/>
    <cellStyle name="Normal 7 7 2 2 2 3 5" xfId="27502" xr:uid="{00000000-0005-0000-0000-0000378D0000}"/>
    <cellStyle name="Normal 7 7 2 2 2 4" xfId="9675" xr:uid="{00000000-0005-0000-0000-0000388D0000}"/>
    <cellStyle name="Normal 7 7 2 2 2 4 2" xfId="14307" xr:uid="{00000000-0005-0000-0000-0000398D0000}"/>
    <cellStyle name="Normal 7 7 2 2 2 4 2 2" xfId="23491" xr:uid="{00000000-0005-0000-0000-00003A8D0000}"/>
    <cellStyle name="Normal 7 7 2 2 2 4 2 2 2" xfId="41735" xr:uid="{00000000-0005-0000-0000-00003B8D0000}"/>
    <cellStyle name="Normal 7 7 2 2 2 4 2 3" xfId="32603" xr:uid="{00000000-0005-0000-0000-00003C8D0000}"/>
    <cellStyle name="Normal 7 7 2 2 2 4 3" xfId="18933" xr:uid="{00000000-0005-0000-0000-00003D8D0000}"/>
    <cellStyle name="Normal 7 7 2 2 2 4 3 2" xfId="37177" xr:uid="{00000000-0005-0000-0000-00003E8D0000}"/>
    <cellStyle name="Normal 7 7 2 2 2 4 4" xfId="28049" xr:uid="{00000000-0005-0000-0000-00003F8D0000}"/>
    <cellStyle name="Normal 7 7 2 2 2 5" xfId="12012" xr:uid="{00000000-0005-0000-0000-0000408D0000}"/>
    <cellStyle name="Normal 7 7 2 2 2 5 2" xfId="21211" xr:uid="{00000000-0005-0000-0000-0000418D0000}"/>
    <cellStyle name="Normal 7 7 2 2 2 5 2 2" xfId="39455" xr:uid="{00000000-0005-0000-0000-0000428D0000}"/>
    <cellStyle name="Normal 7 7 2 2 2 5 3" xfId="30322" xr:uid="{00000000-0005-0000-0000-0000438D0000}"/>
    <cellStyle name="Normal 7 7 2 2 2 6" xfId="16659" xr:uid="{00000000-0005-0000-0000-0000448D0000}"/>
    <cellStyle name="Normal 7 7 2 2 2 6 2" xfId="34905" xr:uid="{00000000-0005-0000-0000-0000458D0000}"/>
    <cellStyle name="Normal 7 7 2 2 2 7" xfId="25804" xr:uid="{00000000-0005-0000-0000-0000468D0000}"/>
    <cellStyle name="Normal 7 7 2 2 3" xfId="7684" xr:uid="{00000000-0005-0000-0000-0000478D0000}"/>
    <cellStyle name="Normal 7 7 2 2 3 2" xfId="10080" xr:uid="{00000000-0005-0000-0000-0000488D0000}"/>
    <cellStyle name="Normal 7 7 2 2 3 2 2" xfId="14652" xr:uid="{00000000-0005-0000-0000-0000498D0000}"/>
    <cellStyle name="Normal 7 7 2 2 3 2 2 2" xfId="23834" xr:uid="{00000000-0005-0000-0000-00004A8D0000}"/>
    <cellStyle name="Normal 7 7 2 2 3 2 2 2 2" xfId="42078" xr:uid="{00000000-0005-0000-0000-00004B8D0000}"/>
    <cellStyle name="Normal 7 7 2 2 3 2 2 3" xfId="32946" xr:uid="{00000000-0005-0000-0000-00004C8D0000}"/>
    <cellStyle name="Normal 7 7 2 2 3 2 3" xfId="19276" xr:uid="{00000000-0005-0000-0000-00004D8D0000}"/>
    <cellStyle name="Normal 7 7 2 2 3 2 3 2" xfId="37520" xr:uid="{00000000-0005-0000-0000-00004E8D0000}"/>
    <cellStyle name="Normal 7 7 2 2 3 2 4" xfId="28392" xr:uid="{00000000-0005-0000-0000-00004F8D0000}"/>
    <cellStyle name="Normal 7 7 2 2 3 3" xfId="12371" xr:uid="{00000000-0005-0000-0000-0000508D0000}"/>
    <cellStyle name="Normal 7 7 2 2 3 3 2" xfId="21562" xr:uid="{00000000-0005-0000-0000-0000518D0000}"/>
    <cellStyle name="Normal 7 7 2 2 3 3 2 2" xfId="39806" xr:uid="{00000000-0005-0000-0000-0000528D0000}"/>
    <cellStyle name="Normal 7 7 2 2 3 3 3" xfId="30673" xr:uid="{00000000-0005-0000-0000-0000538D0000}"/>
    <cellStyle name="Normal 7 7 2 2 3 4" xfId="17003" xr:uid="{00000000-0005-0000-0000-0000548D0000}"/>
    <cellStyle name="Normal 7 7 2 2 3 4 2" xfId="35248" xr:uid="{00000000-0005-0000-0000-0000558D0000}"/>
    <cellStyle name="Normal 7 7 2 2 3 5" xfId="26113" xr:uid="{00000000-0005-0000-0000-0000568D0000}"/>
    <cellStyle name="Normal 7 7 2 2 4" xfId="8220" xr:uid="{00000000-0005-0000-0000-0000578D0000}"/>
    <cellStyle name="Normal 7 7 2 2 4 2" xfId="10610" xr:uid="{00000000-0005-0000-0000-0000588D0000}"/>
    <cellStyle name="Normal 7 7 2 2 4 2 2" xfId="15178" xr:uid="{00000000-0005-0000-0000-0000598D0000}"/>
    <cellStyle name="Normal 7 7 2 2 4 2 2 2" xfId="24360" xr:uid="{00000000-0005-0000-0000-00005A8D0000}"/>
    <cellStyle name="Normal 7 7 2 2 4 2 2 2 2" xfId="42604" xr:uid="{00000000-0005-0000-0000-00005B8D0000}"/>
    <cellStyle name="Normal 7 7 2 2 4 2 2 3" xfId="33472" xr:uid="{00000000-0005-0000-0000-00005C8D0000}"/>
    <cellStyle name="Normal 7 7 2 2 4 2 3" xfId="19802" xr:uid="{00000000-0005-0000-0000-00005D8D0000}"/>
    <cellStyle name="Normal 7 7 2 2 4 2 3 2" xfId="38046" xr:uid="{00000000-0005-0000-0000-00005E8D0000}"/>
    <cellStyle name="Normal 7 7 2 2 4 2 4" xfId="28920" xr:uid="{00000000-0005-0000-0000-00005F8D0000}"/>
    <cellStyle name="Normal 7 7 2 2 4 3" xfId="12899" xr:uid="{00000000-0005-0000-0000-0000608D0000}"/>
    <cellStyle name="Normal 7 7 2 2 4 3 2" xfId="22090" xr:uid="{00000000-0005-0000-0000-0000618D0000}"/>
    <cellStyle name="Normal 7 7 2 2 4 3 2 2" xfId="40334" xr:uid="{00000000-0005-0000-0000-0000628D0000}"/>
    <cellStyle name="Normal 7 7 2 2 4 3 3" xfId="31201" xr:uid="{00000000-0005-0000-0000-0000638D0000}"/>
    <cellStyle name="Normal 7 7 2 2 4 4" xfId="17531" xr:uid="{00000000-0005-0000-0000-0000648D0000}"/>
    <cellStyle name="Normal 7 7 2 2 4 4 2" xfId="35776" xr:uid="{00000000-0005-0000-0000-0000658D0000}"/>
    <cellStyle name="Normal 7 7 2 2 4 5" xfId="26641" xr:uid="{00000000-0005-0000-0000-0000668D0000}"/>
    <cellStyle name="Normal 7 7 2 2 5" xfId="8759" xr:uid="{00000000-0005-0000-0000-0000678D0000}"/>
    <cellStyle name="Normal 7 7 2 2 5 2" xfId="11150" xr:uid="{00000000-0005-0000-0000-0000688D0000}"/>
    <cellStyle name="Normal 7 7 2 2 5 2 2" xfId="15718" xr:uid="{00000000-0005-0000-0000-0000698D0000}"/>
    <cellStyle name="Normal 7 7 2 2 5 2 2 2" xfId="24900" xr:uid="{00000000-0005-0000-0000-00006A8D0000}"/>
    <cellStyle name="Normal 7 7 2 2 5 2 2 2 2" xfId="43144" xr:uid="{00000000-0005-0000-0000-00006B8D0000}"/>
    <cellStyle name="Normal 7 7 2 2 5 2 2 3" xfId="34012" xr:uid="{00000000-0005-0000-0000-00006C8D0000}"/>
    <cellStyle name="Normal 7 7 2 2 5 2 3" xfId="20342" xr:uid="{00000000-0005-0000-0000-00006D8D0000}"/>
    <cellStyle name="Normal 7 7 2 2 5 2 3 2" xfId="38586" xr:uid="{00000000-0005-0000-0000-00006E8D0000}"/>
    <cellStyle name="Normal 7 7 2 2 5 2 4" xfId="29460" xr:uid="{00000000-0005-0000-0000-00006F8D0000}"/>
    <cellStyle name="Normal 7 7 2 2 5 3" xfId="13439" xr:uid="{00000000-0005-0000-0000-0000708D0000}"/>
    <cellStyle name="Normal 7 7 2 2 5 3 2" xfId="22630" xr:uid="{00000000-0005-0000-0000-0000718D0000}"/>
    <cellStyle name="Normal 7 7 2 2 5 3 2 2" xfId="40874" xr:uid="{00000000-0005-0000-0000-0000728D0000}"/>
    <cellStyle name="Normal 7 7 2 2 5 3 3" xfId="31741" xr:uid="{00000000-0005-0000-0000-0000738D0000}"/>
    <cellStyle name="Normal 7 7 2 2 5 4" xfId="18071" xr:uid="{00000000-0005-0000-0000-0000748D0000}"/>
    <cellStyle name="Normal 7 7 2 2 5 4 2" xfId="36316" xr:uid="{00000000-0005-0000-0000-0000758D0000}"/>
    <cellStyle name="Normal 7 7 2 2 5 5" xfId="27181" xr:uid="{00000000-0005-0000-0000-0000768D0000}"/>
    <cellStyle name="Normal 7 7 2 2 6" xfId="9319" xr:uid="{00000000-0005-0000-0000-0000778D0000}"/>
    <cellStyle name="Normal 7 7 2 2 6 2" xfId="13986" xr:uid="{00000000-0005-0000-0000-0000788D0000}"/>
    <cellStyle name="Normal 7 7 2 2 6 2 2" xfId="23170" xr:uid="{00000000-0005-0000-0000-0000798D0000}"/>
    <cellStyle name="Normal 7 7 2 2 6 2 2 2" xfId="41414" xr:uid="{00000000-0005-0000-0000-00007A8D0000}"/>
    <cellStyle name="Normal 7 7 2 2 6 2 3" xfId="32282" xr:uid="{00000000-0005-0000-0000-00007B8D0000}"/>
    <cellStyle name="Normal 7 7 2 2 6 3" xfId="18612" xr:uid="{00000000-0005-0000-0000-00007C8D0000}"/>
    <cellStyle name="Normal 7 7 2 2 6 3 2" xfId="36856" xr:uid="{00000000-0005-0000-0000-00007D8D0000}"/>
    <cellStyle name="Normal 7 7 2 2 6 4" xfId="27728" xr:uid="{00000000-0005-0000-0000-00007E8D0000}"/>
    <cellStyle name="Normal 7 7 2 2 7" xfId="11691" xr:uid="{00000000-0005-0000-0000-00007F8D0000}"/>
    <cellStyle name="Normal 7 7 2 2 7 2" xfId="20890" xr:uid="{00000000-0005-0000-0000-0000808D0000}"/>
    <cellStyle name="Normal 7 7 2 2 7 2 2" xfId="39134" xr:uid="{00000000-0005-0000-0000-0000818D0000}"/>
    <cellStyle name="Normal 7 7 2 2 7 3" xfId="30001" xr:uid="{00000000-0005-0000-0000-0000828D0000}"/>
    <cellStyle name="Normal 7 7 2 2 8" xfId="16336" xr:uid="{00000000-0005-0000-0000-0000838D0000}"/>
    <cellStyle name="Normal 7 7 2 2 8 2" xfId="34582" xr:uid="{00000000-0005-0000-0000-0000848D0000}"/>
    <cellStyle name="Normal 7 7 2 2 9" xfId="25611" xr:uid="{00000000-0005-0000-0000-0000858D0000}"/>
    <cellStyle name="Normal 7 7 2 3" xfId="6937" xr:uid="{00000000-0005-0000-0000-0000868D0000}"/>
    <cellStyle name="Normal 7 7 2 3 2" xfId="7591" xr:uid="{00000000-0005-0000-0000-0000878D0000}"/>
    <cellStyle name="Normal 7 7 2 3 2 2" xfId="9987" xr:uid="{00000000-0005-0000-0000-0000888D0000}"/>
    <cellStyle name="Normal 7 7 2 3 2 2 2" xfId="14559" xr:uid="{00000000-0005-0000-0000-0000898D0000}"/>
    <cellStyle name="Normal 7 7 2 3 2 2 2 2" xfId="23741" xr:uid="{00000000-0005-0000-0000-00008A8D0000}"/>
    <cellStyle name="Normal 7 7 2 3 2 2 2 2 2" xfId="41985" xr:uid="{00000000-0005-0000-0000-00008B8D0000}"/>
    <cellStyle name="Normal 7 7 2 3 2 2 2 3" xfId="32853" xr:uid="{00000000-0005-0000-0000-00008C8D0000}"/>
    <cellStyle name="Normal 7 7 2 3 2 2 3" xfId="19183" xr:uid="{00000000-0005-0000-0000-00008D8D0000}"/>
    <cellStyle name="Normal 7 7 2 3 2 2 3 2" xfId="37427" xr:uid="{00000000-0005-0000-0000-00008E8D0000}"/>
    <cellStyle name="Normal 7 7 2 3 2 2 4" xfId="28299" xr:uid="{00000000-0005-0000-0000-00008F8D0000}"/>
    <cellStyle name="Normal 7 7 2 3 2 3" xfId="12278" xr:uid="{00000000-0005-0000-0000-0000908D0000}"/>
    <cellStyle name="Normal 7 7 2 3 2 3 2" xfId="21469" xr:uid="{00000000-0005-0000-0000-0000918D0000}"/>
    <cellStyle name="Normal 7 7 2 3 2 3 2 2" xfId="39713" xr:uid="{00000000-0005-0000-0000-0000928D0000}"/>
    <cellStyle name="Normal 7 7 2 3 2 3 3" xfId="30580" xr:uid="{00000000-0005-0000-0000-0000938D0000}"/>
    <cellStyle name="Normal 7 7 2 3 2 4" xfId="16910" xr:uid="{00000000-0005-0000-0000-0000948D0000}"/>
    <cellStyle name="Normal 7 7 2 3 2 4 2" xfId="35155" xr:uid="{00000000-0005-0000-0000-0000958D0000}"/>
    <cellStyle name="Normal 7 7 2 3 2 5" xfId="26020" xr:uid="{00000000-0005-0000-0000-0000968D0000}"/>
    <cellStyle name="Normal 7 7 2 3 3" xfId="8447" xr:uid="{00000000-0005-0000-0000-0000978D0000}"/>
    <cellStyle name="Normal 7 7 2 3 3 2" xfId="10838" xr:uid="{00000000-0005-0000-0000-0000988D0000}"/>
    <cellStyle name="Normal 7 7 2 3 3 2 2" xfId="15406" xr:uid="{00000000-0005-0000-0000-0000998D0000}"/>
    <cellStyle name="Normal 7 7 2 3 3 2 2 2" xfId="24588" xr:uid="{00000000-0005-0000-0000-00009A8D0000}"/>
    <cellStyle name="Normal 7 7 2 3 3 2 2 2 2" xfId="42832" xr:uid="{00000000-0005-0000-0000-00009B8D0000}"/>
    <cellStyle name="Normal 7 7 2 3 3 2 2 3" xfId="33700" xr:uid="{00000000-0005-0000-0000-00009C8D0000}"/>
    <cellStyle name="Normal 7 7 2 3 3 2 3" xfId="20030" xr:uid="{00000000-0005-0000-0000-00009D8D0000}"/>
    <cellStyle name="Normal 7 7 2 3 3 2 3 2" xfId="38274" xr:uid="{00000000-0005-0000-0000-00009E8D0000}"/>
    <cellStyle name="Normal 7 7 2 3 3 2 4" xfId="29148" xr:uid="{00000000-0005-0000-0000-00009F8D0000}"/>
    <cellStyle name="Normal 7 7 2 3 3 3" xfId="13127" xr:uid="{00000000-0005-0000-0000-0000A08D0000}"/>
    <cellStyle name="Normal 7 7 2 3 3 3 2" xfId="22318" xr:uid="{00000000-0005-0000-0000-0000A18D0000}"/>
    <cellStyle name="Normal 7 7 2 3 3 3 2 2" xfId="40562" xr:uid="{00000000-0005-0000-0000-0000A28D0000}"/>
    <cellStyle name="Normal 7 7 2 3 3 3 3" xfId="31429" xr:uid="{00000000-0005-0000-0000-0000A38D0000}"/>
    <cellStyle name="Normal 7 7 2 3 3 4" xfId="17759" xr:uid="{00000000-0005-0000-0000-0000A48D0000}"/>
    <cellStyle name="Normal 7 7 2 3 3 4 2" xfId="36004" xr:uid="{00000000-0005-0000-0000-0000A58D0000}"/>
    <cellStyle name="Normal 7 7 2 3 3 5" xfId="26869" xr:uid="{00000000-0005-0000-0000-0000A68D0000}"/>
    <cellStyle name="Normal 7 7 2 3 4" xfId="8987" xr:uid="{00000000-0005-0000-0000-0000A78D0000}"/>
    <cellStyle name="Normal 7 7 2 3 4 2" xfId="11378" xr:uid="{00000000-0005-0000-0000-0000A88D0000}"/>
    <cellStyle name="Normal 7 7 2 3 4 2 2" xfId="15946" xr:uid="{00000000-0005-0000-0000-0000A98D0000}"/>
    <cellStyle name="Normal 7 7 2 3 4 2 2 2" xfId="25128" xr:uid="{00000000-0005-0000-0000-0000AA8D0000}"/>
    <cellStyle name="Normal 7 7 2 3 4 2 2 2 2" xfId="43372" xr:uid="{00000000-0005-0000-0000-0000AB8D0000}"/>
    <cellStyle name="Normal 7 7 2 3 4 2 2 3" xfId="34240" xr:uid="{00000000-0005-0000-0000-0000AC8D0000}"/>
    <cellStyle name="Normal 7 7 2 3 4 2 3" xfId="20570" xr:uid="{00000000-0005-0000-0000-0000AD8D0000}"/>
    <cellStyle name="Normal 7 7 2 3 4 2 3 2" xfId="38814" xr:uid="{00000000-0005-0000-0000-0000AE8D0000}"/>
    <cellStyle name="Normal 7 7 2 3 4 2 4" xfId="29688" xr:uid="{00000000-0005-0000-0000-0000AF8D0000}"/>
    <cellStyle name="Normal 7 7 2 3 4 3" xfId="13667" xr:uid="{00000000-0005-0000-0000-0000B08D0000}"/>
    <cellStyle name="Normal 7 7 2 3 4 3 2" xfId="22858" xr:uid="{00000000-0005-0000-0000-0000B18D0000}"/>
    <cellStyle name="Normal 7 7 2 3 4 3 2 2" xfId="41102" xr:uid="{00000000-0005-0000-0000-0000B28D0000}"/>
    <cellStyle name="Normal 7 7 2 3 4 3 3" xfId="31969" xr:uid="{00000000-0005-0000-0000-0000B38D0000}"/>
    <cellStyle name="Normal 7 7 2 3 4 4" xfId="18299" xr:uid="{00000000-0005-0000-0000-0000B48D0000}"/>
    <cellStyle name="Normal 7 7 2 3 4 4 2" xfId="36544" xr:uid="{00000000-0005-0000-0000-0000B58D0000}"/>
    <cellStyle name="Normal 7 7 2 3 4 5" xfId="27409" xr:uid="{00000000-0005-0000-0000-0000B68D0000}"/>
    <cellStyle name="Normal 7 7 2 3 5" xfId="9582" xr:uid="{00000000-0005-0000-0000-0000B78D0000}"/>
    <cellStyle name="Normal 7 7 2 3 5 2" xfId="14214" xr:uid="{00000000-0005-0000-0000-0000B88D0000}"/>
    <cellStyle name="Normal 7 7 2 3 5 2 2" xfId="23398" xr:uid="{00000000-0005-0000-0000-0000B98D0000}"/>
    <cellStyle name="Normal 7 7 2 3 5 2 2 2" xfId="41642" xr:uid="{00000000-0005-0000-0000-0000BA8D0000}"/>
    <cellStyle name="Normal 7 7 2 3 5 2 3" xfId="32510" xr:uid="{00000000-0005-0000-0000-0000BB8D0000}"/>
    <cellStyle name="Normal 7 7 2 3 5 3" xfId="18840" xr:uid="{00000000-0005-0000-0000-0000BC8D0000}"/>
    <cellStyle name="Normal 7 7 2 3 5 3 2" xfId="37084" xr:uid="{00000000-0005-0000-0000-0000BD8D0000}"/>
    <cellStyle name="Normal 7 7 2 3 5 4" xfId="27956" xr:uid="{00000000-0005-0000-0000-0000BE8D0000}"/>
    <cellStyle name="Normal 7 7 2 3 6" xfId="11919" xr:uid="{00000000-0005-0000-0000-0000BF8D0000}"/>
    <cellStyle name="Normal 7 7 2 3 6 2" xfId="21118" xr:uid="{00000000-0005-0000-0000-0000C08D0000}"/>
    <cellStyle name="Normal 7 7 2 3 6 2 2" xfId="39362" xr:uid="{00000000-0005-0000-0000-0000C18D0000}"/>
    <cellStyle name="Normal 7 7 2 3 6 3" xfId="30229" xr:uid="{00000000-0005-0000-0000-0000C28D0000}"/>
    <cellStyle name="Normal 7 7 2 3 7" xfId="16566" xr:uid="{00000000-0005-0000-0000-0000C38D0000}"/>
    <cellStyle name="Normal 7 7 2 3 7 2" xfId="34812" xr:uid="{00000000-0005-0000-0000-0000C48D0000}"/>
    <cellStyle name="Normal 7 7 2 3 8" xfId="25518" xr:uid="{00000000-0005-0000-0000-0000C58D0000}"/>
    <cellStyle name="Normal 7 7 2 4" xfId="7131" xr:uid="{00000000-0005-0000-0000-0000C68D0000}"/>
    <cellStyle name="Normal 7 7 2 4 2" xfId="7782" xr:uid="{00000000-0005-0000-0000-0000C78D0000}"/>
    <cellStyle name="Normal 7 7 2 4 2 2" xfId="10178" xr:uid="{00000000-0005-0000-0000-0000C88D0000}"/>
    <cellStyle name="Normal 7 7 2 4 2 2 2" xfId="14750" xr:uid="{00000000-0005-0000-0000-0000C98D0000}"/>
    <cellStyle name="Normal 7 7 2 4 2 2 2 2" xfId="23932" xr:uid="{00000000-0005-0000-0000-0000CA8D0000}"/>
    <cellStyle name="Normal 7 7 2 4 2 2 2 2 2" xfId="42176" xr:uid="{00000000-0005-0000-0000-0000CB8D0000}"/>
    <cellStyle name="Normal 7 7 2 4 2 2 2 3" xfId="33044" xr:uid="{00000000-0005-0000-0000-0000CC8D0000}"/>
    <cellStyle name="Normal 7 7 2 4 2 2 3" xfId="19374" xr:uid="{00000000-0005-0000-0000-0000CD8D0000}"/>
    <cellStyle name="Normal 7 7 2 4 2 2 3 2" xfId="37618" xr:uid="{00000000-0005-0000-0000-0000CE8D0000}"/>
    <cellStyle name="Normal 7 7 2 4 2 2 4" xfId="28490" xr:uid="{00000000-0005-0000-0000-0000CF8D0000}"/>
    <cellStyle name="Normal 7 7 2 4 2 3" xfId="12469" xr:uid="{00000000-0005-0000-0000-0000D08D0000}"/>
    <cellStyle name="Normal 7 7 2 4 2 3 2" xfId="21660" xr:uid="{00000000-0005-0000-0000-0000D18D0000}"/>
    <cellStyle name="Normal 7 7 2 4 2 3 2 2" xfId="39904" xr:uid="{00000000-0005-0000-0000-0000D28D0000}"/>
    <cellStyle name="Normal 7 7 2 4 2 3 3" xfId="30771" xr:uid="{00000000-0005-0000-0000-0000D38D0000}"/>
    <cellStyle name="Normal 7 7 2 4 2 4" xfId="17101" xr:uid="{00000000-0005-0000-0000-0000D48D0000}"/>
    <cellStyle name="Normal 7 7 2 4 2 4 2" xfId="35346" xr:uid="{00000000-0005-0000-0000-0000D58D0000}"/>
    <cellStyle name="Normal 7 7 2 4 2 5" xfId="26211" xr:uid="{00000000-0005-0000-0000-0000D68D0000}"/>
    <cellStyle name="Normal 7 7 2 4 3" xfId="8318" xr:uid="{00000000-0005-0000-0000-0000D78D0000}"/>
    <cellStyle name="Normal 7 7 2 4 3 2" xfId="10708" xr:uid="{00000000-0005-0000-0000-0000D88D0000}"/>
    <cellStyle name="Normal 7 7 2 4 3 2 2" xfId="15276" xr:uid="{00000000-0005-0000-0000-0000D98D0000}"/>
    <cellStyle name="Normal 7 7 2 4 3 2 2 2" xfId="24458" xr:uid="{00000000-0005-0000-0000-0000DA8D0000}"/>
    <cellStyle name="Normal 7 7 2 4 3 2 2 2 2" xfId="42702" xr:uid="{00000000-0005-0000-0000-0000DB8D0000}"/>
    <cellStyle name="Normal 7 7 2 4 3 2 2 3" xfId="33570" xr:uid="{00000000-0005-0000-0000-0000DC8D0000}"/>
    <cellStyle name="Normal 7 7 2 4 3 2 3" xfId="19900" xr:uid="{00000000-0005-0000-0000-0000DD8D0000}"/>
    <cellStyle name="Normal 7 7 2 4 3 2 3 2" xfId="38144" xr:uid="{00000000-0005-0000-0000-0000DE8D0000}"/>
    <cellStyle name="Normal 7 7 2 4 3 2 4" xfId="29018" xr:uid="{00000000-0005-0000-0000-0000DF8D0000}"/>
    <cellStyle name="Normal 7 7 2 4 3 3" xfId="12997" xr:uid="{00000000-0005-0000-0000-0000E08D0000}"/>
    <cellStyle name="Normal 7 7 2 4 3 3 2" xfId="22188" xr:uid="{00000000-0005-0000-0000-0000E18D0000}"/>
    <cellStyle name="Normal 7 7 2 4 3 3 2 2" xfId="40432" xr:uid="{00000000-0005-0000-0000-0000E28D0000}"/>
    <cellStyle name="Normal 7 7 2 4 3 3 3" xfId="31299" xr:uid="{00000000-0005-0000-0000-0000E38D0000}"/>
    <cellStyle name="Normal 7 7 2 4 3 4" xfId="17629" xr:uid="{00000000-0005-0000-0000-0000E48D0000}"/>
    <cellStyle name="Normal 7 7 2 4 3 4 2" xfId="35874" xr:uid="{00000000-0005-0000-0000-0000E58D0000}"/>
    <cellStyle name="Normal 7 7 2 4 3 5" xfId="26739" xr:uid="{00000000-0005-0000-0000-0000E68D0000}"/>
    <cellStyle name="Normal 7 7 2 4 4" xfId="8857" xr:uid="{00000000-0005-0000-0000-0000E78D0000}"/>
    <cellStyle name="Normal 7 7 2 4 4 2" xfId="11248" xr:uid="{00000000-0005-0000-0000-0000E88D0000}"/>
    <cellStyle name="Normal 7 7 2 4 4 2 2" xfId="15816" xr:uid="{00000000-0005-0000-0000-0000E98D0000}"/>
    <cellStyle name="Normal 7 7 2 4 4 2 2 2" xfId="24998" xr:uid="{00000000-0005-0000-0000-0000EA8D0000}"/>
    <cellStyle name="Normal 7 7 2 4 4 2 2 2 2" xfId="43242" xr:uid="{00000000-0005-0000-0000-0000EB8D0000}"/>
    <cellStyle name="Normal 7 7 2 4 4 2 2 3" xfId="34110" xr:uid="{00000000-0005-0000-0000-0000EC8D0000}"/>
    <cellStyle name="Normal 7 7 2 4 4 2 3" xfId="20440" xr:uid="{00000000-0005-0000-0000-0000ED8D0000}"/>
    <cellStyle name="Normal 7 7 2 4 4 2 3 2" xfId="38684" xr:uid="{00000000-0005-0000-0000-0000EE8D0000}"/>
    <cellStyle name="Normal 7 7 2 4 4 2 4" xfId="29558" xr:uid="{00000000-0005-0000-0000-0000EF8D0000}"/>
    <cellStyle name="Normal 7 7 2 4 4 3" xfId="13537" xr:uid="{00000000-0005-0000-0000-0000F08D0000}"/>
    <cellStyle name="Normal 7 7 2 4 4 3 2" xfId="22728" xr:uid="{00000000-0005-0000-0000-0000F18D0000}"/>
    <cellStyle name="Normal 7 7 2 4 4 3 2 2" xfId="40972" xr:uid="{00000000-0005-0000-0000-0000F28D0000}"/>
    <cellStyle name="Normal 7 7 2 4 4 3 3" xfId="31839" xr:uid="{00000000-0005-0000-0000-0000F38D0000}"/>
    <cellStyle name="Normal 7 7 2 4 4 4" xfId="18169" xr:uid="{00000000-0005-0000-0000-0000F48D0000}"/>
    <cellStyle name="Normal 7 7 2 4 4 4 2" xfId="36414" xr:uid="{00000000-0005-0000-0000-0000F58D0000}"/>
    <cellStyle name="Normal 7 7 2 4 4 5" xfId="27279" xr:uid="{00000000-0005-0000-0000-0000F68D0000}"/>
    <cellStyle name="Normal 7 7 2 4 5" xfId="9449" xr:uid="{00000000-0005-0000-0000-0000F78D0000}"/>
    <cellStyle name="Normal 7 7 2 4 5 2" xfId="14084" xr:uid="{00000000-0005-0000-0000-0000F88D0000}"/>
    <cellStyle name="Normal 7 7 2 4 5 2 2" xfId="23268" xr:uid="{00000000-0005-0000-0000-0000F98D0000}"/>
    <cellStyle name="Normal 7 7 2 4 5 2 2 2" xfId="41512" xr:uid="{00000000-0005-0000-0000-0000FA8D0000}"/>
    <cellStyle name="Normal 7 7 2 4 5 2 3" xfId="32380" xr:uid="{00000000-0005-0000-0000-0000FB8D0000}"/>
    <cellStyle name="Normal 7 7 2 4 5 3" xfId="18710" xr:uid="{00000000-0005-0000-0000-0000FC8D0000}"/>
    <cellStyle name="Normal 7 7 2 4 5 3 2" xfId="36954" xr:uid="{00000000-0005-0000-0000-0000FD8D0000}"/>
    <cellStyle name="Normal 7 7 2 4 5 4" xfId="27826" xr:uid="{00000000-0005-0000-0000-0000FE8D0000}"/>
    <cellStyle name="Normal 7 7 2 4 6" xfId="11789" xr:uid="{00000000-0005-0000-0000-0000FF8D0000}"/>
    <cellStyle name="Normal 7 7 2 4 6 2" xfId="20988" xr:uid="{00000000-0005-0000-0000-0000008E0000}"/>
    <cellStyle name="Normal 7 7 2 4 6 2 2" xfId="39232" xr:uid="{00000000-0005-0000-0000-0000018E0000}"/>
    <cellStyle name="Normal 7 7 2 4 6 3" xfId="30099" xr:uid="{00000000-0005-0000-0000-0000028E0000}"/>
    <cellStyle name="Normal 7 7 2 4 7" xfId="16436" xr:uid="{00000000-0005-0000-0000-0000038E0000}"/>
    <cellStyle name="Normal 7 7 2 4 7 2" xfId="34682" xr:uid="{00000000-0005-0000-0000-0000048E0000}"/>
    <cellStyle name="Normal 7 7 2 4 8" xfId="25709" xr:uid="{00000000-0005-0000-0000-0000058E0000}"/>
    <cellStyle name="Normal 7 7 2 5" xfId="7885" xr:uid="{00000000-0005-0000-0000-0000068E0000}"/>
    <cellStyle name="Normal 7 7 2 5 2" xfId="10281" xr:uid="{00000000-0005-0000-0000-0000078E0000}"/>
    <cellStyle name="Normal 7 7 2 5 2 2" xfId="14853" xr:uid="{00000000-0005-0000-0000-0000088E0000}"/>
    <cellStyle name="Normal 7 7 2 5 2 2 2" xfId="24035" xr:uid="{00000000-0005-0000-0000-0000098E0000}"/>
    <cellStyle name="Normal 7 7 2 5 2 2 2 2" xfId="42279" xr:uid="{00000000-0005-0000-0000-00000A8E0000}"/>
    <cellStyle name="Normal 7 7 2 5 2 2 3" xfId="33147" xr:uid="{00000000-0005-0000-0000-00000B8E0000}"/>
    <cellStyle name="Normal 7 7 2 5 2 3" xfId="19477" xr:uid="{00000000-0005-0000-0000-00000C8E0000}"/>
    <cellStyle name="Normal 7 7 2 5 2 3 2" xfId="37721" xr:uid="{00000000-0005-0000-0000-00000D8E0000}"/>
    <cellStyle name="Normal 7 7 2 5 2 4" xfId="28593" xr:uid="{00000000-0005-0000-0000-00000E8E0000}"/>
    <cellStyle name="Normal 7 7 2 5 3" xfId="12572" xr:uid="{00000000-0005-0000-0000-00000F8E0000}"/>
    <cellStyle name="Normal 7 7 2 5 3 2" xfId="21763" xr:uid="{00000000-0005-0000-0000-0000108E0000}"/>
    <cellStyle name="Normal 7 7 2 5 3 2 2" xfId="40007" xr:uid="{00000000-0005-0000-0000-0000118E0000}"/>
    <cellStyle name="Normal 7 7 2 5 3 3" xfId="30874" xr:uid="{00000000-0005-0000-0000-0000128E0000}"/>
    <cellStyle name="Normal 7 7 2 5 4" xfId="17204" xr:uid="{00000000-0005-0000-0000-0000138E0000}"/>
    <cellStyle name="Normal 7 7 2 5 4 2" xfId="35449" xr:uid="{00000000-0005-0000-0000-0000148E0000}"/>
    <cellStyle name="Normal 7 7 2 5 5" xfId="26314" xr:uid="{00000000-0005-0000-0000-0000158E0000}"/>
    <cellStyle name="Normal 7 7 2 6" xfId="7989" xr:uid="{00000000-0005-0000-0000-0000168E0000}"/>
    <cellStyle name="Normal 7 7 2 6 2" xfId="10384" xr:uid="{00000000-0005-0000-0000-0000178E0000}"/>
    <cellStyle name="Normal 7 7 2 6 2 2" xfId="14956" xr:uid="{00000000-0005-0000-0000-0000188E0000}"/>
    <cellStyle name="Normal 7 7 2 6 2 2 2" xfId="24138" xr:uid="{00000000-0005-0000-0000-0000198E0000}"/>
    <cellStyle name="Normal 7 7 2 6 2 2 2 2" xfId="42382" xr:uid="{00000000-0005-0000-0000-00001A8E0000}"/>
    <cellStyle name="Normal 7 7 2 6 2 2 3" xfId="33250" xr:uid="{00000000-0005-0000-0000-00001B8E0000}"/>
    <cellStyle name="Normal 7 7 2 6 2 3" xfId="19580" xr:uid="{00000000-0005-0000-0000-00001C8E0000}"/>
    <cellStyle name="Normal 7 7 2 6 2 3 2" xfId="37824" xr:uid="{00000000-0005-0000-0000-00001D8E0000}"/>
    <cellStyle name="Normal 7 7 2 6 2 4" xfId="28696" xr:uid="{00000000-0005-0000-0000-00001E8E0000}"/>
    <cellStyle name="Normal 7 7 2 6 3" xfId="12675" xr:uid="{00000000-0005-0000-0000-00001F8E0000}"/>
    <cellStyle name="Normal 7 7 2 6 3 2" xfId="21866" xr:uid="{00000000-0005-0000-0000-0000208E0000}"/>
    <cellStyle name="Normal 7 7 2 6 3 2 2" xfId="40110" xr:uid="{00000000-0005-0000-0000-0000218E0000}"/>
    <cellStyle name="Normal 7 7 2 6 3 3" xfId="30977" xr:uid="{00000000-0005-0000-0000-0000228E0000}"/>
    <cellStyle name="Normal 7 7 2 6 4" xfId="17307" xr:uid="{00000000-0005-0000-0000-0000238E0000}"/>
    <cellStyle name="Normal 7 7 2 6 4 2" xfId="35552" xr:uid="{00000000-0005-0000-0000-0000248E0000}"/>
    <cellStyle name="Normal 7 7 2 6 5" xfId="26417" xr:uid="{00000000-0005-0000-0000-0000258E0000}"/>
    <cellStyle name="Normal 7 7 2 7" xfId="7461" xr:uid="{00000000-0005-0000-0000-0000268E0000}"/>
    <cellStyle name="Normal 7 7 2 7 2" xfId="9857" xr:uid="{00000000-0005-0000-0000-0000278E0000}"/>
    <cellStyle name="Normal 7 7 2 7 2 2" xfId="14429" xr:uid="{00000000-0005-0000-0000-0000288E0000}"/>
    <cellStyle name="Normal 7 7 2 7 2 2 2" xfId="23611" xr:uid="{00000000-0005-0000-0000-0000298E0000}"/>
    <cellStyle name="Normal 7 7 2 7 2 2 2 2" xfId="41855" xr:uid="{00000000-0005-0000-0000-00002A8E0000}"/>
    <cellStyle name="Normal 7 7 2 7 2 2 3" xfId="32723" xr:uid="{00000000-0005-0000-0000-00002B8E0000}"/>
    <cellStyle name="Normal 7 7 2 7 2 3" xfId="19053" xr:uid="{00000000-0005-0000-0000-00002C8E0000}"/>
    <cellStyle name="Normal 7 7 2 7 2 3 2" xfId="37297" xr:uid="{00000000-0005-0000-0000-00002D8E0000}"/>
    <cellStyle name="Normal 7 7 2 7 2 4" xfId="28169" xr:uid="{00000000-0005-0000-0000-00002E8E0000}"/>
    <cellStyle name="Normal 7 7 2 7 3" xfId="12148" xr:uid="{00000000-0005-0000-0000-00002F8E0000}"/>
    <cellStyle name="Normal 7 7 2 7 3 2" xfId="21339" xr:uid="{00000000-0005-0000-0000-0000308E0000}"/>
    <cellStyle name="Normal 7 7 2 7 3 2 2" xfId="39583" xr:uid="{00000000-0005-0000-0000-0000318E0000}"/>
    <cellStyle name="Normal 7 7 2 7 3 3" xfId="30450" xr:uid="{00000000-0005-0000-0000-0000328E0000}"/>
    <cellStyle name="Normal 7 7 2 7 4" xfId="16780" xr:uid="{00000000-0005-0000-0000-0000338E0000}"/>
    <cellStyle name="Normal 7 7 2 7 4 2" xfId="35025" xr:uid="{00000000-0005-0000-0000-0000348E0000}"/>
    <cellStyle name="Normal 7 7 2 7 5" xfId="25890" xr:uid="{00000000-0005-0000-0000-0000358E0000}"/>
    <cellStyle name="Normal 7 7 2 8" xfId="8127" xr:uid="{00000000-0005-0000-0000-0000368E0000}"/>
    <cellStyle name="Normal 7 7 2 8 2" xfId="10517" xr:uid="{00000000-0005-0000-0000-0000378E0000}"/>
    <cellStyle name="Normal 7 7 2 8 2 2" xfId="15085" xr:uid="{00000000-0005-0000-0000-0000388E0000}"/>
    <cellStyle name="Normal 7 7 2 8 2 2 2" xfId="24267" xr:uid="{00000000-0005-0000-0000-0000398E0000}"/>
    <cellStyle name="Normal 7 7 2 8 2 2 2 2" xfId="42511" xr:uid="{00000000-0005-0000-0000-00003A8E0000}"/>
    <cellStyle name="Normal 7 7 2 8 2 2 3" xfId="33379" xr:uid="{00000000-0005-0000-0000-00003B8E0000}"/>
    <cellStyle name="Normal 7 7 2 8 2 3" xfId="19709" xr:uid="{00000000-0005-0000-0000-00003C8E0000}"/>
    <cellStyle name="Normal 7 7 2 8 2 3 2" xfId="37953" xr:uid="{00000000-0005-0000-0000-00003D8E0000}"/>
    <cellStyle name="Normal 7 7 2 8 2 4" xfId="28827" xr:uid="{00000000-0005-0000-0000-00003E8E0000}"/>
    <cellStyle name="Normal 7 7 2 8 3" xfId="12806" xr:uid="{00000000-0005-0000-0000-00003F8E0000}"/>
    <cellStyle name="Normal 7 7 2 8 3 2" xfId="21997" xr:uid="{00000000-0005-0000-0000-0000408E0000}"/>
    <cellStyle name="Normal 7 7 2 8 3 2 2" xfId="40241" xr:uid="{00000000-0005-0000-0000-0000418E0000}"/>
    <cellStyle name="Normal 7 7 2 8 3 3" xfId="31108" xr:uid="{00000000-0005-0000-0000-0000428E0000}"/>
    <cellStyle name="Normal 7 7 2 8 4" xfId="17438" xr:uid="{00000000-0005-0000-0000-0000438E0000}"/>
    <cellStyle name="Normal 7 7 2 8 4 2" xfId="35683" xr:uid="{00000000-0005-0000-0000-0000448E0000}"/>
    <cellStyle name="Normal 7 7 2 8 5" xfId="26548" xr:uid="{00000000-0005-0000-0000-0000458E0000}"/>
    <cellStyle name="Normal 7 7 2 9" xfId="8666" xr:uid="{00000000-0005-0000-0000-0000468E0000}"/>
    <cellStyle name="Normal 7 7 2 9 2" xfId="11057" xr:uid="{00000000-0005-0000-0000-0000478E0000}"/>
    <cellStyle name="Normal 7 7 2 9 2 2" xfId="15625" xr:uid="{00000000-0005-0000-0000-0000488E0000}"/>
    <cellStyle name="Normal 7 7 2 9 2 2 2" xfId="24807" xr:uid="{00000000-0005-0000-0000-0000498E0000}"/>
    <cellStyle name="Normal 7 7 2 9 2 2 2 2" xfId="43051" xr:uid="{00000000-0005-0000-0000-00004A8E0000}"/>
    <cellStyle name="Normal 7 7 2 9 2 2 3" xfId="33919" xr:uid="{00000000-0005-0000-0000-00004B8E0000}"/>
    <cellStyle name="Normal 7 7 2 9 2 3" xfId="20249" xr:uid="{00000000-0005-0000-0000-00004C8E0000}"/>
    <cellStyle name="Normal 7 7 2 9 2 3 2" xfId="38493" xr:uid="{00000000-0005-0000-0000-00004D8E0000}"/>
    <cellStyle name="Normal 7 7 2 9 2 4" xfId="29367" xr:uid="{00000000-0005-0000-0000-00004E8E0000}"/>
    <cellStyle name="Normal 7 7 2 9 3" xfId="13346" xr:uid="{00000000-0005-0000-0000-00004F8E0000}"/>
    <cellStyle name="Normal 7 7 2 9 3 2" xfId="22537" xr:uid="{00000000-0005-0000-0000-0000508E0000}"/>
    <cellStyle name="Normal 7 7 2 9 3 2 2" xfId="40781" xr:uid="{00000000-0005-0000-0000-0000518E0000}"/>
    <cellStyle name="Normal 7 7 2 9 3 3" xfId="31648" xr:uid="{00000000-0005-0000-0000-0000528E0000}"/>
    <cellStyle name="Normal 7 7 2 9 4" xfId="17978" xr:uid="{00000000-0005-0000-0000-0000538E0000}"/>
    <cellStyle name="Normal 7 7 2 9 4 2" xfId="36223" xr:uid="{00000000-0005-0000-0000-0000548E0000}"/>
    <cellStyle name="Normal 7 7 2 9 5" xfId="27088" xr:uid="{00000000-0005-0000-0000-0000558E0000}"/>
    <cellStyle name="Normal 7 7 3" xfId="6698" xr:uid="{00000000-0005-0000-0000-0000568E0000}"/>
    <cellStyle name="Normal 7 7 3 10" xfId="9257" xr:uid="{00000000-0005-0000-0000-0000578E0000}"/>
    <cellStyle name="Normal 7 7 3 10 2" xfId="13924" xr:uid="{00000000-0005-0000-0000-0000588E0000}"/>
    <cellStyle name="Normal 7 7 3 10 2 2" xfId="23108" xr:uid="{00000000-0005-0000-0000-0000598E0000}"/>
    <cellStyle name="Normal 7 7 3 10 2 2 2" xfId="41352" xr:uid="{00000000-0005-0000-0000-00005A8E0000}"/>
    <cellStyle name="Normal 7 7 3 10 2 3" xfId="32220" xr:uid="{00000000-0005-0000-0000-00005B8E0000}"/>
    <cellStyle name="Normal 7 7 3 10 3" xfId="18550" xr:uid="{00000000-0005-0000-0000-00005C8E0000}"/>
    <cellStyle name="Normal 7 7 3 10 3 2" xfId="36794" xr:uid="{00000000-0005-0000-0000-00005D8E0000}"/>
    <cellStyle name="Normal 7 7 3 10 4" xfId="27666" xr:uid="{00000000-0005-0000-0000-00005E8E0000}"/>
    <cellStyle name="Normal 7 7 3 11" xfId="11629" xr:uid="{00000000-0005-0000-0000-00005F8E0000}"/>
    <cellStyle name="Normal 7 7 3 11 2" xfId="20828" xr:uid="{00000000-0005-0000-0000-0000608E0000}"/>
    <cellStyle name="Normal 7 7 3 11 2 2" xfId="39072" xr:uid="{00000000-0005-0000-0000-0000618E0000}"/>
    <cellStyle name="Normal 7 7 3 11 3" xfId="29939" xr:uid="{00000000-0005-0000-0000-0000628E0000}"/>
    <cellStyle name="Normal 7 7 3 12" xfId="16274" xr:uid="{00000000-0005-0000-0000-0000638E0000}"/>
    <cellStyle name="Normal 7 7 3 12 2" xfId="34520" xr:uid="{00000000-0005-0000-0000-0000648E0000}"/>
    <cellStyle name="Normal 7 7 3 13" xfId="25419" xr:uid="{00000000-0005-0000-0000-0000658E0000}"/>
    <cellStyle name="Normal 7 7 3 2" xfId="7061" xr:uid="{00000000-0005-0000-0000-0000668E0000}"/>
    <cellStyle name="Normal 7 7 3 2 2" xfId="7394" xr:uid="{00000000-0005-0000-0000-0000678E0000}"/>
    <cellStyle name="Normal 7 7 3 2 2 2" xfId="8571" xr:uid="{00000000-0005-0000-0000-0000688E0000}"/>
    <cellStyle name="Normal 7 7 3 2 2 2 2" xfId="10962" xr:uid="{00000000-0005-0000-0000-0000698E0000}"/>
    <cellStyle name="Normal 7 7 3 2 2 2 2 2" xfId="15530" xr:uid="{00000000-0005-0000-0000-00006A8E0000}"/>
    <cellStyle name="Normal 7 7 3 2 2 2 2 2 2" xfId="24712" xr:uid="{00000000-0005-0000-0000-00006B8E0000}"/>
    <cellStyle name="Normal 7 7 3 2 2 2 2 2 2 2" xfId="42956" xr:uid="{00000000-0005-0000-0000-00006C8E0000}"/>
    <cellStyle name="Normal 7 7 3 2 2 2 2 2 3" xfId="33824" xr:uid="{00000000-0005-0000-0000-00006D8E0000}"/>
    <cellStyle name="Normal 7 7 3 2 2 2 2 3" xfId="20154" xr:uid="{00000000-0005-0000-0000-00006E8E0000}"/>
    <cellStyle name="Normal 7 7 3 2 2 2 2 3 2" xfId="38398" xr:uid="{00000000-0005-0000-0000-00006F8E0000}"/>
    <cellStyle name="Normal 7 7 3 2 2 2 2 4" xfId="29272" xr:uid="{00000000-0005-0000-0000-0000708E0000}"/>
    <cellStyle name="Normal 7 7 3 2 2 2 3" xfId="13251" xr:uid="{00000000-0005-0000-0000-0000718E0000}"/>
    <cellStyle name="Normal 7 7 3 2 2 2 3 2" xfId="22442" xr:uid="{00000000-0005-0000-0000-0000728E0000}"/>
    <cellStyle name="Normal 7 7 3 2 2 2 3 2 2" xfId="40686" xr:uid="{00000000-0005-0000-0000-0000738E0000}"/>
    <cellStyle name="Normal 7 7 3 2 2 2 3 3" xfId="31553" xr:uid="{00000000-0005-0000-0000-0000748E0000}"/>
    <cellStyle name="Normal 7 7 3 2 2 2 4" xfId="17883" xr:uid="{00000000-0005-0000-0000-0000758E0000}"/>
    <cellStyle name="Normal 7 7 3 2 2 2 4 2" xfId="36128" xr:uid="{00000000-0005-0000-0000-0000768E0000}"/>
    <cellStyle name="Normal 7 7 3 2 2 2 5" xfId="26993" xr:uid="{00000000-0005-0000-0000-0000778E0000}"/>
    <cellStyle name="Normal 7 7 3 2 2 3" xfId="9111" xr:uid="{00000000-0005-0000-0000-0000788E0000}"/>
    <cellStyle name="Normal 7 7 3 2 2 3 2" xfId="11502" xr:uid="{00000000-0005-0000-0000-0000798E0000}"/>
    <cellStyle name="Normal 7 7 3 2 2 3 2 2" xfId="16070" xr:uid="{00000000-0005-0000-0000-00007A8E0000}"/>
    <cellStyle name="Normal 7 7 3 2 2 3 2 2 2" xfId="25252" xr:uid="{00000000-0005-0000-0000-00007B8E0000}"/>
    <cellStyle name="Normal 7 7 3 2 2 3 2 2 2 2" xfId="43496" xr:uid="{00000000-0005-0000-0000-00007C8E0000}"/>
    <cellStyle name="Normal 7 7 3 2 2 3 2 2 3" xfId="34364" xr:uid="{00000000-0005-0000-0000-00007D8E0000}"/>
    <cellStyle name="Normal 7 7 3 2 2 3 2 3" xfId="20694" xr:uid="{00000000-0005-0000-0000-00007E8E0000}"/>
    <cellStyle name="Normal 7 7 3 2 2 3 2 3 2" xfId="38938" xr:uid="{00000000-0005-0000-0000-00007F8E0000}"/>
    <cellStyle name="Normal 7 7 3 2 2 3 2 4" xfId="29812" xr:uid="{00000000-0005-0000-0000-0000808E0000}"/>
    <cellStyle name="Normal 7 7 3 2 2 3 3" xfId="13791" xr:uid="{00000000-0005-0000-0000-0000818E0000}"/>
    <cellStyle name="Normal 7 7 3 2 2 3 3 2" xfId="22982" xr:uid="{00000000-0005-0000-0000-0000828E0000}"/>
    <cellStyle name="Normal 7 7 3 2 2 3 3 2 2" xfId="41226" xr:uid="{00000000-0005-0000-0000-0000838E0000}"/>
    <cellStyle name="Normal 7 7 3 2 2 3 3 3" xfId="32093" xr:uid="{00000000-0005-0000-0000-0000848E0000}"/>
    <cellStyle name="Normal 7 7 3 2 2 3 4" xfId="18423" xr:uid="{00000000-0005-0000-0000-0000858E0000}"/>
    <cellStyle name="Normal 7 7 3 2 2 3 4 2" xfId="36668" xr:uid="{00000000-0005-0000-0000-0000868E0000}"/>
    <cellStyle name="Normal 7 7 3 2 2 3 5" xfId="27533" xr:uid="{00000000-0005-0000-0000-0000878E0000}"/>
    <cellStyle name="Normal 7 7 3 2 2 4" xfId="9706" xr:uid="{00000000-0005-0000-0000-0000888E0000}"/>
    <cellStyle name="Normal 7 7 3 2 2 4 2" xfId="14338" xr:uid="{00000000-0005-0000-0000-0000898E0000}"/>
    <cellStyle name="Normal 7 7 3 2 2 4 2 2" xfId="23522" xr:uid="{00000000-0005-0000-0000-00008A8E0000}"/>
    <cellStyle name="Normal 7 7 3 2 2 4 2 2 2" xfId="41766" xr:uid="{00000000-0005-0000-0000-00008B8E0000}"/>
    <cellStyle name="Normal 7 7 3 2 2 4 2 3" xfId="32634" xr:uid="{00000000-0005-0000-0000-00008C8E0000}"/>
    <cellStyle name="Normal 7 7 3 2 2 4 3" xfId="18964" xr:uid="{00000000-0005-0000-0000-00008D8E0000}"/>
    <cellStyle name="Normal 7 7 3 2 2 4 3 2" xfId="37208" xr:uid="{00000000-0005-0000-0000-00008E8E0000}"/>
    <cellStyle name="Normal 7 7 3 2 2 4 4" xfId="28080" xr:uid="{00000000-0005-0000-0000-00008F8E0000}"/>
    <cellStyle name="Normal 7 7 3 2 2 5" xfId="12043" xr:uid="{00000000-0005-0000-0000-0000908E0000}"/>
    <cellStyle name="Normal 7 7 3 2 2 5 2" xfId="21242" xr:uid="{00000000-0005-0000-0000-0000918E0000}"/>
    <cellStyle name="Normal 7 7 3 2 2 5 2 2" xfId="39486" xr:uid="{00000000-0005-0000-0000-0000928E0000}"/>
    <cellStyle name="Normal 7 7 3 2 2 5 3" xfId="30353" xr:uid="{00000000-0005-0000-0000-0000938E0000}"/>
    <cellStyle name="Normal 7 7 3 2 2 6" xfId="16690" xr:uid="{00000000-0005-0000-0000-0000948E0000}"/>
    <cellStyle name="Normal 7 7 3 2 2 6 2" xfId="34936" xr:uid="{00000000-0005-0000-0000-0000958E0000}"/>
    <cellStyle name="Normal 7 7 3 2 2 7" xfId="25823" xr:uid="{00000000-0005-0000-0000-0000968E0000}"/>
    <cellStyle name="Normal 7 7 3 2 3" xfId="7715" xr:uid="{00000000-0005-0000-0000-0000978E0000}"/>
    <cellStyle name="Normal 7 7 3 2 3 2" xfId="10111" xr:uid="{00000000-0005-0000-0000-0000988E0000}"/>
    <cellStyle name="Normal 7 7 3 2 3 2 2" xfId="14683" xr:uid="{00000000-0005-0000-0000-0000998E0000}"/>
    <cellStyle name="Normal 7 7 3 2 3 2 2 2" xfId="23865" xr:uid="{00000000-0005-0000-0000-00009A8E0000}"/>
    <cellStyle name="Normal 7 7 3 2 3 2 2 2 2" xfId="42109" xr:uid="{00000000-0005-0000-0000-00009B8E0000}"/>
    <cellStyle name="Normal 7 7 3 2 3 2 2 3" xfId="32977" xr:uid="{00000000-0005-0000-0000-00009C8E0000}"/>
    <cellStyle name="Normal 7 7 3 2 3 2 3" xfId="19307" xr:uid="{00000000-0005-0000-0000-00009D8E0000}"/>
    <cellStyle name="Normal 7 7 3 2 3 2 3 2" xfId="37551" xr:uid="{00000000-0005-0000-0000-00009E8E0000}"/>
    <cellStyle name="Normal 7 7 3 2 3 2 4" xfId="28423" xr:uid="{00000000-0005-0000-0000-00009F8E0000}"/>
    <cellStyle name="Normal 7 7 3 2 3 3" xfId="12402" xr:uid="{00000000-0005-0000-0000-0000A08E0000}"/>
    <cellStyle name="Normal 7 7 3 2 3 3 2" xfId="21593" xr:uid="{00000000-0005-0000-0000-0000A18E0000}"/>
    <cellStyle name="Normal 7 7 3 2 3 3 2 2" xfId="39837" xr:uid="{00000000-0005-0000-0000-0000A28E0000}"/>
    <cellStyle name="Normal 7 7 3 2 3 3 3" xfId="30704" xr:uid="{00000000-0005-0000-0000-0000A38E0000}"/>
    <cellStyle name="Normal 7 7 3 2 3 4" xfId="17034" xr:uid="{00000000-0005-0000-0000-0000A48E0000}"/>
    <cellStyle name="Normal 7 7 3 2 3 4 2" xfId="35279" xr:uid="{00000000-0005-0000-0000-0000A58E0000}"/>
    <cellStyle name="Normal 7 7 3 2 3 5" xfId="26144" xr:uid="{00000000-0005-0000-0000-0000A68E0000}"/>
    <cellStyle name="Normal 7 7 3 2 4" xfId="8251" xr:uid="{00000000-0005-0000-0000-0000A78E0000}"/>
    <cellStyle name="Normal 7 7 3 2 4 2" xfId="10641" xr:uid="{00000000-0005-0000-0000-0000A88E0000}"/>
    <cellStyle name="Normal 7 7 3 2 4 2 2" xfId="15209" xr:uid="{00000000-0005-0000-0000-0000A98E0000}"/>
    <cellStyle name="Normal 7 7 3 2 4 2 2 2" xfId="24391" xr:uid="{00000000-0005-0000-0000-0000AA8E0000}"/>
    <cellStyle name="Normal 7 7 3 2 4 2 2 2 2" xfId="42635" xr:uid="{00000000-0005-0000-0000-0000AB8E0000}"/>
    <cellStyle name="Normal 7 7 3 2 4 2 2 3" xfId="33503" xr:uid="{00000000-0005-0000-0000-0000AC8E0000}"/>
    <cellStyle name="Normal 7 7 3 2 4 2 3" xfId="19833" xr:uid="{00000000-0005-0000-0000-0000AD8E0000}"/>
    <cellStyle name="Normal 7 7 3 2 4 2 3 2" xfId="38077" xr:uid="{00000000-0005-0000-0000-0000AE8E0000}"/>
    <cellStyle name="Normal 7 7 3 2 4 2 4" xfId="28951" xr:uid="{00000000-0005-0000-0000-0000AF8E0000}"/>
    <cellStyle name="Normal 7 7 3 2 4 3" xfId="12930" xr:uid="{00000000-0005-0000-0000-0000B08E0000}"/>
    <cellStyle name="Normal 7 7 3 2 4 3 2" xfId="22121" xr:uid="{00000000-0005-0000-0000-0000B18E0000}"/>
    <cellStyle name="Normal 7 7 3 2 4 3 2 2" xfId="40365" xr:uid="{00000000-0005-0000-0000-0000B28E0000}"/>
    <cellStyle name="Normal 7 7 3 2 4 3 3" xfId="31232" xr:uid="{00000000-0005-0000-0000-0000B38E0000}"/>
    <cellStyle name="Normal 7 7 3 2 4 4" xfId="17562" xr:uid="{00000000-0005-0000-0000-0000B48E0000}"/>
    <cellStyle name="Normal 7 7 3 2 4 4 2" xfId="35807" xr:uid="{00000000-0005-0000-0000-0000B58E0000}"/>
    <cellStyle name="Normal 7 7 3 2 4 5" xfId="26672" xr:uid="{00000000-0005-0000-0000-0000B68E0000}"/>
    <cellStyle name="Normal 7 7 3 2 5" xfId="8790" xr:uid="{00000000-0005-0000-0000-0000B78E0000}"/>
    <cellStyle name="Normal 7 7 3 2 5 2" xfId="11181" xr:uid="{00000000-0005-0000-0000-0000B88E0000}"/>
    <cellStyle name="Normal 7 7 3 2 5 2 2" xfId="15749" xr:uid="{00000000-0005-0000-0000-0000B98E0000}"/>
    <cellStyle name="Normal 7 7 3 2 5 2 2 2" xfId="24931" xr:uid="{00000000-0005-0000-0000-0000BA8E0000}"/>
    <cellStyle name="Normal 7 7 3 2 5 2 2 2 2" xfId="43175" xr:uid="{00000000-0005-0000-0000-0000BB8E0000}"/>
    <cellStyle name="Normal 7 7 3 2 5 2 2 3" xfId="34043" xr:uid="{00000000-0005-0000-0000-0000BC8E0000}"/>
    <cellStyle name="Normal 7 7 3 2 5 2 3" xfId="20373" xr:uid="{00000000-0005-0000-0000-0000BD8E0000}"/>
    <cellStyle name="Normal 7 7 3 2 5 2 3 2" xfId="38617" xr:uid="{00000000-0005-0000-0000-0000BE8E0000}"/>
    <cellStyle name="Normal 7 7 3 2 5 2 4" xfId="29491" xr:uid="{00000000-0005-0000-0000-0000BF8E0000}"/>
    <cellStyle name="Normal 7 7 3 2 5 3" xfId="13470" xr:uid="{00000000-0005-0000-0000-0000C08E0000}"/>
    <cellStyle name="Normal 7 7 3 2 5 3 2" xfId="22661" xr:uid="{00000000-0005-0000-0000-0000C18E0000}"/>
    <cellStyle name="Normal 7 7 3 2 5 3 2 2" xfId="40905" xr:uid="{00000000-0005-0000-0000-0000C28E0000}"/>
    <cellStyle name="Normal 7 7 3 2 5 3 3" xfId="31772" xr:uid="{00000000-0005-0000-0000-0000C38E0000}"/>
    <cellStyle name="Normal 7 7 3 2 5 4" xfId="18102" xr:uid="{00000000-0005-0000-0000-0000C48E0000}"/>
    <cellStyle name="Normal 7 7 3 2 5 4 2" xfId="36347" xr:uid="{00000000-0005-0000-0000-0000C58E0000}"/>
    <cellStyle name="Normal 7 7 3 2 5 5" xfId="27212" xr:uid="{00000000-0005-0000-0000-0000C68E0000}"/>
    <cellStyle name="Normal 7 7 3 2 6" xfId="9350" xr:uid="{00000000-0005-0000-0000-0000C78E0000}"/>
    <cellStyle name="Normal 7 7 3 2 6 2" xfId="14017" xr:uid="{00000000-0005-0000-0000-0000C88E0000}"/>
    <cellStyle name="Normal 7 7 3 2 6 2 2" xfId="23201" xr:uid="{00000000-0005-0000-0000-0000C98E0000}"/>
    <cellStyle name="Normal 7 7 3 2 6 2 2 2" xfId="41445" xr:uid="{00000000-0005-0000-0000-0000CA8E0000}"/>
    <cellStyle name="Normal 7 7 3 2 6 2 3" xfId="32313" xr:uid="{00000000-0005-0000-0000-0000CB8E0000}"/>
    <cellStyle name="Normal 7 7 3 2 6 3" xfId="18643" xr:uid="{00000000-0005-0000-0000-0000CC8E0000}"/>
    <cellStyle name="Normal 7 7 3 2 6 3 2" xfId="36887" xr:uid="{00000000-0005-0000-0000-0000CD8E0000}"/>
    <cellStyle name="Normal 7 7 3 2 6 4" xfId="27759" xr:uid="{00000000-0005-0000-0000-0000CE8E0000}"/>
    <cellStyle name="Normal 7 7 3 2 7" xfId="11722" xr:uid="{00000000-0005-0000-0000-0000CF8E0000}"/>
    <cellStyle name="Normal 7 7 3 2 7 2" xfId="20921" xr:uid="{00000000-0005-0000-0000-0000D08E0000}"/>
    <cellStyle name="Normal 7 7 3 2 7 2 2" xfId="39165" xr:uid="{00000000-0005-0000-0000-0000D18E0000}"/>
    <cellStyle name="Normal 7 7 3 2 7 3" xfId="30032" xr:uid="{00000000-0005-0000-0000-0000D28E0000}"/>
    <cellStyle name="Normal 7 7 3 2 8" xfId="16367" xr:uid="{00000000-0005-0000-0000-0000D38E0000}"/>
    <cellStyle name="Normal 7 7 3 2 8 2" xfId="34613" xr:uid="{00000000-0005-0000-0000-0000D48E0000}"/>
    <cellStyle name="Normal 7 7 3 2 9" xfId="25642" xr:uid="{00000000-0005-0000-0000-0000D58E0000}"/>
    <cellStyle name="Normal 7 7 3 3" xfId="6968" xr:uid="{00000000-0005-0000-0000-0000D68E0000}"/>
    <cellStyle name="Normal 7 7 3 3 2" xfId="7622" xr:uid="{00000000-0005-0000-0000-0000D78E0000}"/>
    <cellStyle name="Normal 7 7 3 3 2 2" xfId="10018" xr:uid="{00000000-0005-0000-0000-0000D88E0000}"/>
    <cellStyle name="Normal 7 7 3 3 2 2 2" xfId="14590" xr:uid="{00000000-0005-0000-0000-0000D98E0000}"/>
    <cellStyle name="Normal 7 7 3 3 2 2 2 2" xfId="23772" xr:uid="{00000000-0005-0000-0000-0000DA8E0000}"/>
    <cellStyle name="Normal 7 7 3 3 2 2 2 2 2" xfId="42016" xr:uid="{00000000-0005-0000-0000-0000DB8E0000}"/>
    <cellStyle name="Normal 7 7 3 3 2 2 2 3" xfId="32884" xr:uid="{00000000-0005-0000-0000-0000DC8E0000}"/>
    <cellStyle name="Normal 7 7 3 3 2 2 3" xfId="19214" xr:uid="{00000000-0005-0000-0000-0000DD8E0000}"/>
    <cellStyle name="Normal 7 7 3 3 2 2 3 2" xfId="37458" xr:uid="{00000000-0005-0000-0000-0000DE8E0000}"/>
    <cellStyle name="Normal 7 7 3 3 2 2 4" xfId="28330" xr:uid="{00000000-0005-0000-0000-0000DF8E0000}"/>
    <cellStyle name="Normal 7 7 3 3 2 3" xfId="12309" xr:uid="{00000000-0005-0000-0000-0000E08E0000}"/>
    <cellStyle name="Normal 7 7 3 3 2 3 2" xfId="21500" xr:uid="{00000000-0005-0000-0000-0000E18E0000}"/>
    <cellStyle name="Normal 7 7 3 3 2 3 2 2" xfId="39744" xr:uid="{00000000-0005-0000-0000-0000E28E0000}"/>
    <cellStyle name="Normal 7 7 3 3 2 3 3" xfId="30611" xr:uid="{00000000-0005-0000-0000-0000E38E0000}"/>
    <cellStyle name="Normal 7 7 3 3 2 4" xfId="16941" xr:uid="{00000000-0005-0000-0000-0000E48E0000}"/>
    <cellStyle name="Normal 7 7 3 3 2 4 2" xfId="35186" xr:uid="{00000000-0005-0000-0000-0000E58E0000}"/>
    <cellStyle name="Normal 7 7 3 3 2 5" xfId="26051" xr:uid="{00000000-0005-0000-0000-0000E68E0000}"/>
    <cellStyle name="Normal 7 7 3 3 3" xfId="8478" xr:uid="{00000000-0005-0000-0000-0000E78E0000}"/>
    <cellStyle name="Normal 7 7 3 3 3 2" xfId="10869" xr:uid="{00000000-0005-0000-0000-0000E88E0000}"/>
    <cellStyle name="Normal 7 7 3 3 3 2 2" xfId="15437" xr:uid="{00000000-0005-0000-0000-0000E98E0000}"/>
    <cellStyle name="Normal 7 7 3 3 3 2 2 2" xfId="24619" xr:uid="{00000000-0005-0000-0000-0000EA8E0000}"/>
    <cellStyle name="Normal 7 7 3 3 3 2 2 2 2" xfId="42863" xr:uid="{00000000-0005-0000-0000-0000EB8E0000}"/>
    <cellStyle name="Normal 7 7 3 3 3 2 2 3" xfId="33731" xr:uid="{00000000-0005-0000-0000-0000EC8E0000}"/>
    <cellStyle name="Normal 7 7 3 3 3 2 3" xfId="20061" xr:uid="{00000000-0005-0000-0000-0000ED8E0000}"/>
    <cellStyle name="Normal 7 7 3 3 3 2 3 2" xfId="38305" xr:uid="{00000000-0005-0000-0000-0000EE8E0000}"/>
    <cellStyle name="Normal 7 7 3 3 3 2 4" xfId="29179" xr:uid="{00000000-0005-0000-0000-0000EF8E0000}"/>
    <cellStyle name="Normal 7 7 3 3 3 3" xfId="13158" xr:uid="{00000000-0005-0000-0000-0000F08E0000}"/>
    <cellStyle name="Normal 7 7 3 3 3 3 2" xfId="22349" xr:uid="{00000000-0005-0000-0000-0000F18E0000}"/>
    <cellStyle name="Normal 7 7 3 3 3 3 2 2" xfId="40593" xr:uid="{00000000-0005-0000-0000-0000F28E0000}"/>
    <cellStyle name="Normal 7 7 3 3 3 3 3" xfId="31460" xr:uid="{00000000-0005-0000-0000-0000F38E0000}"/>
    <cellStyle name="Normal 7 7 3 3 3 4" xfId="17790" xr:uid="{00000000-0005-0000-0000-0000F48E0000}"/>
    <cellStyle name="Normal 7 7 3 3 3 4 2" xfId="36035" xr:uid="{00000000-0005-0000-0000-0000F58E0000}"/>
    <cellStyle name="Normal 7 7 3 3 3 5" xfId="26900" xr:uid="{00000000-0005-0000-0000-0000F68E0000}"/>
    <cellStyle name="Normal 7 7 3 3 4" xfId="9018" xr:uid="{00000000-0005-0000-0000-0000F78E0000}"/>
    <cellStyle name="Normal 7 7 3 3 4 2" xfId="11409" xr:uid="{00000000-0005-0000-0000-0000F88E0000}"/>
    <cellStyle name="Normal 7 7 3 3 4 2 2" xfId="15977" xr:uid="{00000000-0005-0000-0000-0000F98E0000}"/>
    <cellStyle name="Normal 7 7 3 3 4 2 2 2" xfId="25159" xr:uid="{00000000-0005-0000-0000-0000FA8E0000}"/>
    <cellStyle name="Normal 7 7 3 3 4 2 2 2 2" xfId="43403" xr:uid="{00000000-0005-0000-0000-0000FB8E0000}"/>
    <cellStyle name="Normal 7 7 3 3 4 2 2 3" xfId="34271" xr:uid="{00000000-0005-0000-0000-0000FC8E0000}"/>
    <cellStyle name="Normal 7 7 3 3 4 2 3" xfId="20601" xr:uid="{00000000-0005-0000-0000-0000FD8E0000}"/>
    <cellStyle name="Normal 7 7 3 3 4 2 3 2" xfId="38845" xr:uid="{00000000-0005-0000-0000-0000FE8E0000}"/>
    <cellStyle name="Normal 7 7 3 3 4 2 4" xfId="29719" xr:uid="{00000000-0005-0000-0000-0000FF8E0000}"/>
    <cellStyle name="Normal 7 7 3 3 4 3" xfId="13698" xr:uid="{00000000-0005-0000-0000-0000008F0000}"/>
    <cellStyle name="Normal 7 7 3 3 4 3 2" xfId="22889" xr:uid="{00000000-0005-0000-0000-0000018F0000}"/>
    <cellStyle name="Normal 7 7 3 3 4 3 2 2" xfId="41133" xr:uid="{00000000-0005-0000-0000-0000028F0000}"/>
    <cellStyle name="Normal 7 7 3 3 4 3 3" xfId="32000" xr:uid="{00000000-0005-0000-0000-0000038F0000}"/>
    <cellStyle name="Normal 7 7 3 3 4 4" xfId="18330" xr:uid="{00000000-0005-0000-0000-0000048F0000}"/>
    <cellStyle name="Normal 7 7 3 3 4 4 2" xfId="36575" xr:uid="{00000000-0005-0000-0000-0000058F0000}"/>
    <cellStyle name="Normal 7 7 3 3 4 5" xfId="27440" xr:uid="{00000000-0005-0000-0000-0000068F0000}"/>
    <cellStyle name="Normal 7 7 3 3 5" xfId="9613" xr:uid="{00000000-0005-0000-0000-0000078F0000}"/>
    <cellStyle name="Normal 7 7 3 3 5 2" xfId="14245" xr:uid="{00000000-0005-0000-0000-0000088F0000}"/>
    <cellStyle name="Normal 7 7 3 3 5 2 2" xfId="23429" xr:uid="{00000000-0005-0000-0000-0000098F0000}"/>
    <cellStyle name="Normal 7 7 3 3 5 2 2 2" xfId="41673" xr:uid="{00000000-0005-0000-0000-00000A8F0000}"/>
    <cellStyle name="Normal 7 7 3 3 5 2 3" xfId="32541" xr:uid="{00000000-0005-0000-0000-00000B8F0000}"/>
    <cellStyle name="Normal 7 7 3 3 5 3" xfId="18871" xr:uid="{00000000-0005-0000-0000-00000C8F0000}"/>
    <cellStyle name="Normal 7 7 3 3 5 3 2" xfId="37115" xr:uid="{00000000-0005-0000-0000-00000D8F0000}"/>
    <cellStyle name="Normal 7 7 3 3 5 4" xfId="27987" xr:uid="{00000000-0005-0000-0000-00000E8F0000}"/>
    <cellStyle name="Normal 7 7 3 3 6" xfId="11950" xr:uid="{00000000-0005-0000-0000-00000F8F0000}"/>
    <cellStyle name="Normal 7 7 3 3 6 2" xfId="21149" xr:uid="{00000000-0005-0000-0000-0000108F0000}"/>
    <cellStyle name="Normal 7 7 3 3 6 2 2" xfId="39393" xr:uid="{00000000-0005-0000-0000-0000118F0000}"/>
    <cellStyle name="Normal 7 7 3 3 6 3" xfId="30260" xr:uid="{00000000-0005-0000-0000-0000128F0000}"/>
    <cellStyle name="Normal 7 7 3 3 7" xfId="16597" xr:uid="{00000000-0005-0000-0000-0000138F0000}"/>
    <cellStyle name="Normal 7 7 3 3 7 2" xfId="34843" xr:uid="{00000000-0005-0000-0000-0000148F0000}"/>
    <cellStyle name="Normal 7 7 3 3 8" xfId="25549" xr:uid="{00000000-0005-0000-0000-0000158F0000}"/>
    <cellStyle name="Normal 7 7 3 4" xfId="7162" xr:uid="{00000000-0005-0000-0000-0000168F0000}"/>
    <cellStyle name="Normal 7 7 3 4 2" xfId="7813" xr:uid="{00000000-0005-0000-0000-0000178F0000}"/>
    <cellStyle name="Normal 7 7 3 4 2 2" xfId="10209" xr:uid="{00000000-0005-0000-0000-0000188F0000}"/>
    <cellStyle name="Normal 7 7 3 4 2 2 2" xfId="14781" xr:uid="{00000000-0005-0000-0000-0000198F0000}"/>
    <cellStyle name="Normal 7 7 3 4 2 2 2 2" xfId="23963" xr:uid="{00000000-0005-0000-0000-00001A8F0000}"/>
    <cellStyle name="Normal 7 7 3 4 2 2 2 2 2" xfId="42207" xr:uid="{00000000-0005-0000-0000-00001B8F0000}"/>
    <cellStyle name="Normal 7 7 3 4 2 2 2 3" xfId="33075" xr:uid="{00000000-0005-0000-0000-00001C8F0000}"/>
    <cellStyle name="Normal 7 7 3 4 2 2 3" xfId="19405" xr:uid="{00000000-0005-0000-0000-00001D8F0000}"/>
    <cellStyle name="Normal 7 7 3 4 2 2 3 2" xfId="37649" xr:uid="{00000000-0005-0000-0000-00001E8F0000}"/>
    <cellStyle name="Normal 7 7 3 4 2 2 4" xfId="28521" xr:uid="{00000000-0005-0000-0000-00001F8F0000}"/>
    <cellStyle name="Normal 7 7 3 4 2 3" xfId="12500" xr:uid="{00000000-0005-0000-0000-0000208F0000}"/>
    <cellStyle name="Normal 7 7 3 4 2 3 2" xfId="21691" xr:uid="{00000000-0005-0000-0000-0000218F0000}"/>
    <cellStyle name="Normal 7 7 3 4 2 3 2 2" xfId="39935" xr:uid="{00000000-0005-0000-0000-0000228F0000}"/>
    <cellStyle name="Normal 7 7 3 4 2 3 3" xfId="30802" xr:uid="{00000000-0005-0000-0000-0000238F0000}"/>
    <cellStyle name="Normal 7 7 3 4 2 4" xfId="17132" xr:uid="{00000000-0005-0000-0000-0000248F0000}"/>
    <cellStyle name="Normal 7 7 3 4 2 4 2" xfId="35377" xr:uid="{00000000-0005-0000-0000-0000258F0000}"/>
    <cellStyle name="Normal 7 7 3 4 2 5" xfId="26242" xr:uid="{00000000-0005-0000-0000-0000268F0000}"/>
    <cellStyle name="Normal 7 7 3 4 3" xfId="8349" xr:uid="{00000000-0005-0000-0000-0000278F0000}"/>
    <cellStyle name="Normal 7 7 3 4 3 2" xfId="10739" xr:uid="{00000000-0005-0000-0000-0000288F0000}"/>
    <cellStyle name="Normal 7 7 3 4 3 2 2" xfId="15307" xr:uid="{00000000-0005-0000-0000-0000298F0000}"/>
    <cellStyle name="Normal 7 7 3 4 3 2 2 2" xfId="24489" xr:uid="{00000000-0005-0000-0000-00002A8F0000}"/>
    <cellStyle name="Normal 7 7 3 4 3 2 2 2 2" xfId="42733" xr:uid="{00000000-0005-0000-0000-00002B8F0000}"/>
    <cellStyle name="Normal 7 7 3 4 3 2 2 3" xfId="33601" xr:uid="{00000000-0005-0000-0000-00002C8F0000}"/>
    <cellStyle name="Normal 7 7 3 4 3 2 3" xfId="19931" xr:uid="{00000000-0005-0000-0000-00002D8F0000}"/>
    <cellStyle name="Normal 7 7 3 4 3 2 3 2" xfId="38175" xr:uid="{00000000-0005-0000-0000-00002E8F0000}"/>
    <cellStyle name="Normal 7 7 3 4 3 2 4" xfId="29049" xr:uid="{00000000-0005-0000-0000-00002F8F0000}"/>
    <cellStyle name="Normal 7 7 3 4 3 3" xfId="13028" xr:uid="{00000000-0005-0000-0000-0000308F0000}"/>
    <cellStyle name="Normal 7 7 3 4 3 3 2" xfId="22219" xr:uid="{00000000-0005-0000-0000-0000318F0000}"/>
    <cellStyle name="Normal 7 7 3 4 3 3 2 2" xfId="40463" xr:uid="{00000000-0005-0000-0000-0000328F0000}"/>
    <cellStyle name="Normal 7 7 3 4 3 3 3" xfId="31330" xr:uid="{00000000-0005-0000-0000-0000338F0000}"/>
    <cellStyle name="Normal 7 7 3 4 3 4" xfId="17660" xr:uid="{00000000-0005-0000-0000-0000348F0000}"/>
    <cellStyle name="Normal 7 7 3 4 3 4 2" xfId="35905" xr:uid="{00000000-0005-0000-0000-0000358F0000}"/>
    <cellStyle name="Normal 7 7 3 4 3 5" xfId="26770" xr:uid="{00000000-0005-0000-0000-0000368F0000}"/>
    <cellStyle name="Normal 7 7 3 4 4" xfId="8888" xr:uid="{00000000-0005-0000-0000-0000378F0000}"/>
    <cellStyle name="Normal 7 7 3 4 4 2" xfId="11279" xr:uid="{00000000-0005-0000-0000-0000388F0000}"/>
    <cellStyle name="Normal 7 7 3 4 4 2 2" xfId="15847" xr:uid="{00000000-0005-0000-0000-0000398F0000}"/>
    <cellStyle name="Normal 7 7 3 4 4 2 2 2" xfId="25029" xr:uid="{00000000-0005-0000-0000-00003A8F0000}"/>
    <cellStyle name="Normal 7 7 3 4 4 2 2 2 2" xfId="43273" xr:uid="{00000000-0005-0000-0000-00003B8F0000}"/>
    <cellStyle name="Normal 7 7 3 4 4 2 2 3" xfId="34141" xr:uid="{00000000-0005-0000-0000-00003C8F0000}"/>
    <cellStyle name="Normal 7 7 3 4 4 2 3" xfId="20471" xr:uid="{00000000-0005-0000-0000-00003D8F0000}"/>
    <cellStyle name="Normal 7 7 3 4 4 2 3 2" xfId="38715" xr:uid="{00000000-0005-0000-0000-00003E8F0000}"/>
    <cellStyle name="Normal 7 7 3 4 4 2 4" xfId="29589" xr:uid="{00000000-0005-0000-0000-00003F8F0000}"/>
    <cellStyle name="Normal 7 7 3 4 4 3" xfId="13568" xr:uid="{00000000-0005-0000-0000-0000408F0000}"/>
    <cellStyle name="Normal 7 7 3 4 4 3 2" xfId="22759" xr:uid="{00000000-0005-0000-0000-0000418F0000}"/>
    <cellStyle name="Normal 7 7 3 4 4 3 2 2" xfId="41003" xr:uid="{00000000-0005-0000-0000-0000428F0000}"/>
    <cellStyle name="Normal 7 7 3 4 4 3 3" xfId="31870" xr:uid="{00000000-0005-0000-0000-0000438F0000}"/>
    <cellStyle name="Normal 7 7 3 4 4 4" xfId="18200" xr:uid="{00000000-0005-0000-0000-0000448F0000}"/>
    <cellStyle name="Normal 7 7 3 4 4 4 2" xfId="36445" xr:uid="{00000000-0005-0000-0000-0000458F0000}"/>
    <cellStyle name="Normal 7 7 3 4 4 5" xfId="27310" xr:uid="{00000000-0005-0000-0000-0000468F0000}"/>
    <cellStyle name="Normal 7 7 3 4 5" xfId="9480" xr:uid="{00000000-0005-0000-0000-0000478F0000}"/>
    <cellStyle name="Normal 7 7 3 4 5 2" xfId="14115" xr:uid="{00000000-0005-0000-0000-0000488F0000}"/>
    <cellStyle name="Normal 7 7 3 4 5 2 2" xfId="23299" xr:uid="{00000000-0005-0000-0000-0000498F0000}"/>
    <cellStyle name="Normal 7 7 3 4 5 2 2 2" xfId="41543" xr:uid="{00000000-0005-0000-0000-00004A8F0000}"/>
    <cellStyle name="Normal 7 7 3 4 5 2 3" xfId="32411" xr:uid="{00000000-0005-0000-0000-00004B8F0000}"/>
    <cellStyle name="Normal 7 7 3 4 5 3" xfId="18741" xr:uid="{00000000-0005-0000-0000-00004C8F0000}"/>
    <cellStyle name="Normal 7 7 3 4 5 3 2" xfId="36985" xr:uid="{00000000-0005-0000-0000-00004D8F0000}"/>
    <cellStyle name="Normal 7 7 3 4 5 4" xfId="27857" xr:uid="{00000000-0005-0000-0000-00004E8F0000}"/>
    <cellStyle name="Normal 7 7 3 4 6" xfId="11820" xr:uid="{00000000-0005-0000-0000-00004F8F0000}"/>
    <cellStyle name="Normal 7 7 3 4 6 2" xfId="21019" xr:uid="{00000000-0005-0000-0000-0000508F0000}"/>
    <cellStyle name="Normal 7 7 3 4 6 2 2" xfId="39263" xr:uid="{00000000-0005-0000-0000-0000518F0000}"/>
    <cellStyle name="Normal 7 7 3 4 6 3" xfId="30130" xr:uid="{00000000-0005-0000-0000-0000528F0000}"/>
    <cellStyle name="Normal 7 7 3 4 7" xfId="16467" xr:uid="{00000000-0005-0000-0000-0000538F0000}"/>
    <cellStyle name="Normal 7 7 3 4 7 2" xfId="34713" xr:uid="{00000000-0005-0000-0000-0000548F0000}"/>
    <cellStyle name="Normal 7 7 3 4 8" xfId="25740" xr:uid="{00000000-0005-0000-0000-0000558F0000}"/>
    <cellStyle name="Normal 7 7 3 5" xfId="7916" xr:uid="{00000000-0005-0000-0000-0000568F0000}"/>
    <cellStyle name="Normal 7 7 3 5 2" xfId="10312" xr:uid="{00000000-0005-0000-0000-0000578F0000}"/>
    <cellStyle name="Normal 7 7 3 5 2 2" xfId="14884" xr:uid="{00000000-0005-0000-0000-0000588F0000}"/>
    <cellStyle name="Normal 7 7 3 5 2 2 2" xfId="24066" xr:uid="{00000000-0005-0000-0000-0000598F0000}"/>
    <cellStyle name="Normal 7 7 3 5 2 2 2 2" xfId="42310" xr:uid="{00000000-0005-0000-0000-00005A8F0000}"/>
    <cellStyle name="Normal 7 7 3 5 2 2 3" xfId="33178" xr:uid="{00000000-0005-0000-0000-00005B8F0000}"/>
    <cellStyle name="Normal 7 7 3 5 2 3" xfId="19508" xr:uid="{00000000-0005-0000-0000-00005C8F0000}"/>
    <cellStyle name="Normal 7 7 3 5 2 3 2" xfId="37752" xr:uid="{00000000-0005-0000-0000-00005D8F0000}"/>
    <cellStyle name="Normal 7 7 3 5 2 4" xfId="28624" xr:uid="{00000000-0005-0000-0000-00005E8F0000}"/>
    <cellStyle name="Normal 7 7 3 5 3" xfId="12603" xr:uid="{00000000-0005-0000-0000-00005F8F0000}"/>
    <cellStyle name="Normal 7 7 3 5 3 2" xfId="21794" xr:uid="{00000000-0005-0000-0000-0000608F0000}"/>
    <cellStyle name="Normal 7 7 3 5 3 2 2" xfId="40038" xr:uid="{00000000-0005-0000-0000-0000618F0000}"/>
    <cellStyle name="Normal 7 7 3 5 3 3" xfId="30905" xr:uid="{00000000-0005-0000-0000-0000628F0000}"/>
    <cellStyle name="Normal 7 7 3 5 4" xfId="17235" xr:uid="{00000000-0005-0000-0000-0000638F0000}"/>
    <cellStyle name="Normal 7 7 3 5 4 2" xfId="35480" xr:uid="{00000000-0005-0000-0000-0000648F0000}"/>
    <cellStyle name="Normal 7 7 3 5 5" xfId="26345" xr:uid="{00000000-0005-0000-0000-0000658F0000}"/>
    <cellStyle name="Normal 7 7 3 6" xfId="8020" xr:uid="{00000000-0005-0000-0000-0000668F0000}"/>
    <cellStyle name="Normal 7 7 3 6 2" xfId="10415" xr:uid="{00000000-0005-0000-0000-0000678F0000}"/>
    <cellStyle name="Normal 7 7 3 6 2 2" xfId="14987" xr:uid="{00000000-0005-0000-0000-0000688F0000}"/>
    <cellStyle name="Normal 7 7 3 6 2 2 2" xfId="24169" xr:uid="{00000000-0005-0000-0000-0000698F0000}"/>
    <cellStyle name="Normal 7 7 3 6 2 2 2 2" xfId="42413" xr:uid="{00000000-0005-0000-0000-00006A8F0000}"/>
    <cellStyle name="Normal 7 7 3 6 2 2 3" xfId="33281" xr:uid="{00000000-0005-0000-0000-00006B8F0000}"/>
    <cellStyle name="Normal 7 7 3 6 2 3" xfId="19611" xr:uid="{00000000-0005-0000-0000-00006C8F0000}"/>
    <cellStyle name="Normal 7 7 3 6 2 3 2" xfId="37855" xr:uid="{00000000-0005-0000-0000-00006D8F0000}"/>
    <cellStyle name="Normal 7 7 3 6 2 4" xfId="28727" xr:uid="{00000000-0005-0000-0000-00006E8F0000}"/>
    <cellStyle name="Normal 7 7 3 6 3" xfId="12706" xr:uid="{00000000-0005-0000-0000-00006F8F0000}"/>
    <cellStyle name="Normal 7 7 3 6 3 2" xfId="21897" xr:uid="{00000000-0005-0000-0000-0000708F0000}"/>
    <cellStyle name="Normal 7 7 3 6 3 2 2" xfId="40141" xr:uid="{00000000-0005-0000-0000-0000718F0000}"/>
    <cellStyle name="Normal 7 7 3 6 3 3" xfId="31008" xr:uid="{00000000-0005-0000-0000-0000728F0000}"/>
    <cellStyle name="Normal 7 7 3 6 4" xfId="17338" xr:uid="{00000000-0005-0000-0000-0000738F0000}"/>
    <cellStyle name="Normal 7 7 3 6 4 2" xfId="35583" xr:uid="{00000000-0005-0000-0000-0000748F0000}"/>
    <cellStyle name="Normal 7 7 3 6 5" xfId="26448" xr:uid="{00000000-0005-0000-0000-0000758F0000}"/>
    <cellStyle name="Normal 7 7 3 7" xfId="7492" xr:uid="{00000000-0005-0000-0000-0000768F0000}"/>
    <cellStyle name="Normal 7 7 3 7 2" xfId="9888" xr:uid="{00000000-0005-0000-0000-0000778F0000}"/>
    <cellStyle name="Normal 7 7 3 7 2 2" xfId="14460" xr:uid="{00000000-0005-0000-0000-0000788F0000}"/>
    <cellStyle name="Normal 7 7 3 7 2 2 2" xfId="23642" xr:uid="{00000000-0005-0000-0000-0000798F0000}"/>
    <cellStyle name="Normal 7 7 3 7 2 2 2 2" xfId="41886" xr:uid="{00000000-0005-0000-0000-00007A8F0000}"/>
    <cellStyle name="Normal 7 7 3 7 2 2 3" xfId="32754" xr:uid="{00000000-0005-0000-0000-00007B8F0000}"/>
    <cellStyle name="Normal 7 7 3 7 2 3" xfId="19084" xr:uid="{00000000-0005-0000-0000-00007C8F0000}"/>
    <cellStyle name="Normal 7 7 3 7 2 3 2" xfId="37328" xr:uid="{00000000-0005-0000-0000-00007D8F0000}"/>
    <cellStyle name="Normal 7 7 3 7 2 4" xfId="28200" xr:uid="{00000000-0005-0000-0000-00007E8F0000}"/>
    <cellStyle name="Normal 7 7 3 7 3" xfId="12179" xr:uid="{00000000-0005-0000-0000-00007F8F0000}"/>
    <cellStyle name="Normal 7 7 3 7 3 2" xfId="21370" xr:uid="{00000000-0005-0000-0000-0000808F0000}"/>
    <cellStyle name="Normal 7 7 3 7 3 2 2" xfId="39614" xr:uid="{00000000-0005-0000-0000-0000818F0000}"/>
    <cellStyle name="Normal 7 7 3 7 3 3" xfId="30481" xr:uid="{00000000-0005-0000-0000-0000828F0000}"/>
    <cellStyle name="Normal 7 7 3 7 4" xfId="16811" xr:uid="{00000000-0005-0000-0000-0000838F0000}"/>
    <cellStyle name="Normal 7 7 3 7 4 2" xfId="35056" xr:uid="{00000000-0005-0000-0000-0000848F0000}"/>
    <cellStyle name="Normal 7 7 3 7 5" xfId="25921" xr:uid="{00000000-0005-0000-0000-0000858F0000}"/>
    <cellStyle name="Normal 7 7 3 8" xfId="8158" xr:uid="{00000000-0005-0000-0000-0000868F0000}"/>
    <cellStyle name="Normal 7 7 3 8 2" xfId="10548" xr:uid="{00000000-0005-0000-0000-0000878F0000}"/>
    <cellStyle name="Normal 7 7 3 8 2 2" xfId="15116" xr:uid="{00000000-0005-0000-0000-0000888F0000}"/>
    <cellStyle name="Normal 7 7 3 8 2 2 2" xfId="24298" xr:uid="{00000000-0005-0000-0000-0000898F0000}"/>
    <cellStyle name="Normal 7 7 3 8 2 2 2 2" xfId="42542" xr:uid="{00000000-0005-0000-0000-00008A8F0000}"/>
    <cellStyle name="Normal 7 7 3 8 2 2 3" xfId="33410" xr:uid="{00000000-0005-0000-0000-00008B8F0000}"/>
    <cellStyle name="Normal 7 7 3 8 2 3" xfId="19740" xr:uid="{00000000-0005-0000-0000-00008C8F0000}"/>
    <cellStyle name="Normal 7 7 3 8 2 3 2" xfId="37984" xr:uid="{00000000-0005-0000-0000-00008D8F0000}"/>
    <cellStyle name="Normal 7 7 3 8 2 4" xfId="28858" xr:uid="{00000000-0005-0000-0000-00008E8F0000}"/>
    <cellStyle name="Normal 7 7 3 8 3" xfId="12837" xr:uid="{00000000-0005-0000-0000-00008F8F0000}"/>
    <cellStyle name="Normal 7 7 3 8 3 2" xfId="22028" xr:uid="{00000000-0005-0000-0000-0000908F0000}"/>
    <cellStyle name="Normal 7 7 3 8 3 2 2" xfId="40272" xr:uid="{00000000-0005-0000-0000-0000918F0000}"/>
    <cellStyle name="Normal 7 7 3 8 3 3" xfId="31139" xr:uid="{00000000-0005-0000-0000-0000928F0000}"/>
    <cellStyle name="Normal 7 7 3 8 4" xfId="17469" xr:uid="{00000000-0005-0000-0000-0000938F0000}"/>
    <cellStyle name="Normal 7 7 3 8 4 2" xfId="35714" xr:uid="{00000000-0005-0000-0000-0000948F0000}"/>
    <cellStyle name="Normal 7 7 3 8 5" xfId="26579" xr:uid="{00000000-0005-0000-0000-0000958F0000}"/>
    <cellStyle name="Normal 7 7 3 9" xfId="8697" xr:uid="{00000000-0005-0000-0000-0000968F0000}"/>
    <cellStyle name="Normal 7 7 3 9 2" xfId="11088" xr:uid="{00000000-0005-0000-0000-0000978F0000}"/>
    <cellStyle name="Normal 7 7 3 9 2 2" xfId="15656" xr:uid="{00000000-0005-0000-0000-0000988F0000}"/>
    <cellStyle name="Normal 7 7 3 9 2 2 2" xfId="24838" xr:uid="{00000000-0005-0000-0000-0000998F0000}"/>
    <cellStyle name="Normal 7 7 3 9 2 2 2 2" xfId="43082" xr:uid="{00000000-0005-0000-0000-00009A8F0000}"/>
    <cellStyle name="Normal 7 7 3 9 2 2 3" xfId="33950" xr:uid="{00000000-0005-0000-0000-00009B8F0000}"/>
    <cellStyle name="Normal 7 7 3 9 2 3" xfId="20280" xr:uid="{00000000-0005-0000-0000-00009C8F0000}"/>
    <cellStyle name="Normal 7 7 3 9 2 3 2" xfId="38524" xr:uid="{00000000-0005-0000-0000-00009D8F0000}"/>
    <cellStyle name="Normal 7 7 3 9 2 4" xfId="29398" xr:uid="{00000000-0005-0000-0000-00009E8F0000}"/>
    <cellStyle name="Normal 7 7 3 9 3" xfId="13377" xr:uid="{00000000-0005-0000-0000-00009F8F0000}"/>
    <cellStyle name="Normal 7 7 3 9 3 2" xfId="22568" xr:uid="{00000000-0005-0000-0000-0000A08F0000}"/>
    <cellStyle name="Normal 7 7 3 9 3 2 2" xfId="40812" xr:uid="{00000000-0005-0000-0000-0000A18F0000}"/>
    <cellStyle name="Normal 7 7 3 9 3 3" xfId="31679" xr:uid="{00000000-0005-0000-0000-0000A28F0000}"/>
    <cellStyle name="Normal 7 7 3 9 4" xfId="18009" xr:uid="{00000000-0005-0000-0000-0000A38F0000}"/>
    <cellStyle name="Normal 7 7 3 9 4 2" xfId="36254" xr:uid="{00000000-0005-0000-0000-0000A48F0000}"/>
    <cellStyle name="Normal 7 7 3 9 5" xfId="27119" xr:uid="{00000000-0005-0000-0000-0000A58F0000}"/>
    <cellStyle name="Normal 7 7 4" xfId="6905" xr:uid="{00000000-0005-0000-0000-0000A68F0000}"/>
    <cellStyle name="Normal 7 7 4 2" xfId="7345" xr:uid="{00000000-0005-0000-0000-0000A78F0000}"/>
    <cellStyle name="Normal 7 7 4 2 2" xfId="8416" xr:uid="{00000000-0005-0000-0000-0000A88F0000}"/>
    <cellStyle name="Normal 7 7 4 2 2 2" xfId="10807" xr:uid="{00000000-0005-0000-0000-0000A98F0000}"/>
    <cellStyle name="Normal 7 7 4 2 2 2 2" xfId="15375" xr:uid="{00000000-0005-0000-0000-0000AA8F0000}"/>
    <cellStyle name="Normal 7 7 4 2 2 2 2 2" xfId="24557" xr:uid="{00000000-0005-0000-0000-0000AB8F0000}"/>
    <cellStyle name="Normal 7 7 4 2 2 2 2 2 2" xfId="42801" xr:uid="{00000000-0005-0000-0000-0000AC8F0000}"/>
    <cellStyle name="Normal 7 7 4 2 2 2 2 3" xfId="33669" xr:uid="{00000000-0005-0000-0000-0000AD8F0000}"/>
    <cellStyle name="Normal 7 7 4 2 2 2 3" xfId="19999" xr:uid="{00000000-0005-0000-0000-0000AE8F0000}"/>
    <cellStyle name="Normal 7 7 4 2 2 2 3 2" xfId="38243" xr:uid="{00000000-0005-0000-0000-0000AF8F0000}"/>
    <cellStyle name="Normal 7 7 4 2 2 2 4" xfId="29117" xr:uid="{00000000-0005-0000-0000-0000B08F0000}"/>
    <cellStyle name="Normal 7 7 4 2 2 3" xfId="13096" xr:uid="{00000000-0005-0000-0000-0000B18F0000}"/>
    <cellStyle name="Normal 7 7 4 2 2 3 2" xfId="22287" xr:uid="{00000000-0005-0000-0000-0000B28F0000}"/>
    <cellStyle name="Normal 7 7 4 2 2 3 2 2" xfId="40531" xr:uid="{00000000-0005-0000-0000-0000B38F0000}"/>
    <cellStyle name="Normal 7 7 4 2 2 3 3" xfId="31398" xr:uid="{00000000-0005-0000-0000-0000B48F0000}"/>
    <cellStyle name="Normal 7 7 4 2 2 4" xfId="17728" xr:uid="{00000000-0005-0000-0000-0000B58F0000}"/>
    <cellStyle name="Normal 7 7 4 2 2 4 2" xfId="35973" xr:uid="{00000000-0005-0000-0000-0000B68F0000}"/>
    <cellStyle name="Normal 7 7 4 2 2 5" xfId="26838" xr:uid="{00000000-0005-0000-0000-0000B78F0000}"/>
    <cellStyle name="Normal 7 7 4 2 3" xfId="8956" xr:uid="{00000000-0005-0000-0000-0000B88F0000}"/>
    <cellStyle name="Normal 7 7 4 2 3 2" xfId="11347" xr:uid="{00000000-0005-0000-0000-0000B98F0000}"/>
    <cellStyle name="Normal 7 7 4 2 3 2 2" xfId="15915" xr:uid="{00000000-0005-0000-0000-0000BA8F0000}"/>
    <cellStyle name="Normal 7 7 4 2 3 2 2 2" xfId="25097" xr:uid="{00000000-0005-0000-0000-0000BB8F0000}"/>
    <cellStyle name="Normal 7 7 4 2 3 2 2 2 2" xfId="43341" xr:uid="{00000000-0005-0000-0000-0000BC8F0000}"/>
    <cellStyle name="Normal 7 7 4 2 3 2 2 3" xfId="34209" xr:uid="{00000000-0005-0000-0000-0000BD8F0000}"/>
    <cellStyle name="Normal 7 7 4 2 3 2 3" xfId="20539" xr:uid="{00000000-0005-0000-0000-0000BE8F0000}"/>
    <cellStyle name="Normal 7 7 4 2 3 2 3 2" xfId="38783" xr:uid="{00000000-0005-0000-0000-0000BF8F0000}"/>
    <cellStyle name="Normal 7 7 4 2 3 2 4" xfId="29657" xr:uid="{00000000-0005-0000-0000-0000C08F0000}"/>
    <cellStyle name="Normal 7 7 4 2 3 3" xfId="13636" xr:uid="{00000000-0005-0000-0000-0000C18F0000}"/>
    <cellStyle name="Normal 7 7 4 2 3 3 2" xfId="22827" xr:uid="{00000000-0005-0000-0000-0000C28F0000}"/>
    <cellStyle name="Normal 7 7 4 2 3 3 2 2" xfId="41071" xr:uid="{00000000-0005-0000-0000-0000C38F0000}"/>
    <cellStyle name="Normal 7 7 4 2 3 3 3" xfId="31938" xr:uid="{00000000-0005-0000-0000-0000C48F0000}"/>
    <cellStyle name="Normal 7 7 4 2 3 4" xfId="18268" xr:uid="{00000000-0005-0000-0000-0000C58F0000}"/>
    <cellStyle name="Normal 7 7 4 2 3 4 2" xfId="36513" xr:uid="{00000000-0005-0000-0000-0000C68F0000}"/>
    <cellStyle name="Normal 7 7 4 2 3 5" xfId="27378" xr:uid="{00000000-0005-0000-0000-0000C78F0000}"/>
    <cellStyle name="Normal 7 7 4 2 4" xfId="9551" xr:uid="{00000000-0005-0000-0000-0000C88F0000}"/>
    <cellStyle name="Normal 7 7 4 2 4 2" xfId="14183" xr:uid="{00000000-0005-0000-0000-0000C98F0000}"/>
    <cellStyle name="Normal 7 7 4 2 4 2 2" xfId="23367" xr:uid="{00000000-0005-0000-0000-0000CA8F0000}"/>
    <cellStyle name="Normal 7 7 4 2 4 2 2 2" xfId="41611" xr:uid="{00000000-0005-0000-0000-0000CB8F0000}"/>
    <cellStyle name="Normal 7 7 4 2 4 2 3" xfId="32479" xr:uid="{00000000-0005-0000-0000-0000CC8F0000}"/>
    <cellStyle name="Normal 7 7 4 2 4 3" xfId="18809" xr:uid="{00000000-0005-0000-0000-0000CD8F0000}"/>
    <cellStyle name="Normal 7 7 4 2 4 3 2" xfId="37053" xr:uid="{00000000-0005-0000-0000-0000CE8F0000}"/>
    <cellStyle name="Normal 7 7 4 2 4 4" xfId="27925" xr:uid="{00000000-0005-0000-0000-0000CF8F0000}"/>
    <cellStyle name="Normal 7 7 4 2 5" xfId="11888" xr:uid="{00000000-0005-0000-0000-0000D08F0000}"/>
    <cellStyle name="Normal 7 7 4 2 5 2" xfId="21087" xr:uid="{00000000-0005-0000-0000-0000D18F0000}"/>
    <cellStyle name="Normal 7 7 4 2 5 2 2" xfId="39331" xr:uid="{00000000-0005-0000-0000-0000D28F0000}"/>
    <cellStyle name="Normal 7 7 4 2 5 3" xfId="30198" xr:uid="{00000000-0005-0000-0000-0000D38F0000}"/>
    <cellStyle name="Normal 7 7 4 2 6" xfId="16535" xr:uid="{00000000-0005-0000-0000-0000D48F0000}"/>
    <cellStyle name="Normal 7 7 4 2 6 2" xfId="34781" xr:uid="{00000000-0005-0000-0000-0000D58F0000}"/>
    <cellStyle name="Normal 7 7 4 2 7" xfId="25774" xr:uid="{00000000-0005-0000-0000-0000D68F0000}"/>
    <cellStyle name="Normal 7 7 4 3" xfId="7560" xr:uid="{00000000-0005-0000-0000-0000D78F0000}"/>
    <cellStyle name="Normal 7 7 4 3 2" xfId="9956" xr:uid="{00000000-0005-0000-0000-0000D88F0000}"/>
    <cellStyle name="Normal 7 7 4 3 2 2" xfId="14528" xr:uid="{00000000-0005-0000-0000-0000D98F0000}"/>
    <cellStyle name="Normal 7 7 4 3 2 2 2" xfId="23710" xr:uid="{00000000-0005-0000-0000-0000DA8F0000}"/>
    <cellStyle name="Normal 7 7 4 3 2 2 2 2" xfId="41954" xr:uid="{00000000-0005-0000-0000-0000DB8F0000}"/>
    <cellStyle name="Normal 7 7 4 3 2 2 3" xfId="32822" xr:uid="{00000000-0005-0000-0000-0000DC8F0000}"/>
    <cellStyle name="Normal 7 7 4 3 2 3" xfId="19152" xr:uid="{00000000-0005-0000-0000-0000DD8F0000}"/>
    <cellStyle name="Normal 7 7 4 3 2 3 2" xfId="37396" xr:uid="{00000000-0005-0000-0000-0000DE8F0000}"/>
    <cellStyle name="Normal 7 7 4 3 2 4" xfId="28268" xr:uid="{00000000-0005-0000-0000-0000DF8F0000}"/>
    <cellStyle name="Normal 7 7 4 3 3" xfId="12247" xr:uid="{00000000-0005-0000-0000-0000E08F0000}"/>
    <cellStyle name="Normal 7 7 4 3 3 2" xfId="21438" xr:uid="{00000000-0005-0000-0000-0000E18F0000}"/>
    <cellStyle name="Normal 7 7 4 3 3 2 2" xfId="39682" xr:uid="{00000000-0005-0000-0000-0000E28F0000}"/>
    <cellStyle name="Normal 7 7 4 3 3 3" xfId="30549" xr:uid="{00000000-0005-0000-0000-0000E38F0000}"/>
    <cellStyle name="Normal 7 7 4 3 4" xfId="16879" xr:uid="{00000000-0005-0000-0000-0000E48F0000}"/>
    <cellStyle name="Normal 7 7 4 3 4 2" xfId="35124" xr:uid="{00000000-0005-0000-0000-0000E58F0000}"/>
    <cellStyle name="Normal 7 7 4 3 5" xfId="25989" xr:uid="{00000000-0005-0000-0000-0000E68F0000}"/>
    <cellStyle name="Normal 7 7 4 4" xfId="8096" xr:uid="{00000000-0005-0000-0000-0000E78F0000}"/>
    <cellStyle name="Normal 7 7 4 4 2" xfId="10486" xr:uid="{00000000-0005-0000-0000-0000E88F0000}"/>
    <cellStyle name="Normal 7 7 4 4 2 2" xfId="15054" xr:uid="{00000000-0005-0000-0000-0000E98F0000}"/>
    <cellStyle name="Normal 7 7 4 4 2 2 2" xfId="24236" xr:uid="{00000000-0005-0000-0000-0000EA8F0000}"/>
    <cellStyle name="Normal 7 7 4 4 2 2 2 2" xfId="42480" xr:uid="{00000000-0005-0000-0000-0000EB8F0000}"/>
    <cellStyle name="Normal 7 7 4 4 2 2 3" xfId="33348" xr:uid="{00000000-0005-0000-0000-0000EC8F0000}"/>
    <cellStyle name="Normal 7 7 4 4 2 3" xfId="19678" xr:uid="{00000000-0005-0000-0000-0000ED8F0000}"/>
    <cellStyle name="Normal 7 7 4 4 2 3 2" xfId="37922" xr:uid="{00000000-0005-0000-0000-0000EE8F0000}"/>
    <cellStyle name="Normal 7 7 4 4 2 4" xfId="28796" xr:uid="{00000000-0005-0000-0000-0000EF8F0000}"/>
    <cellStyle name="Normal 7 7 4 4 3" xfId="12775" xr:uid="{00000000-0005-0000-0000-0000F08F0000}"/>
    <cellStyle name="Normal 7 7 4 4 3 2" xfId="21966" xr:uid="{00000000-0005-0000-0000-0000F18F0000}"/>
    <cellStyle name="Normal 7 7 4 4 3 2 2" xfId="40210" xr:uid="{00000000-0005-0000-0000-0000F28F0000}"/>
    <cellStyle name="Normal 7 7 4 4 3 3" xfId="31077" xr:uid="{00000000-0005-0000-0000-0000F38F0000}"/>
    <cellStyle name="Normal 7 7 4 4 4" xfId="17407" xr:uid="{00000000-0005-0000-0000-0000F48F0000}"/>
    <cellStyle name="Normal 7 7 4 4 4 2" xfId="35652" xr:uid="{00000000-0005-0000-0000-0000F58F0000}"/>
    <cellStyle name="Normal 7 7 4 4 5" xfId="26517" xr:uid="{00000000-0005-0000-0000-0000F68F0000}"/>
    <cellStyle name="Normal 7 7 4 5" xfId="8635" xr:uid="{00000000-0005-0000-0000-0000F78F0000}"/>
    <cellStyle name="Normal 7 7 4 5 2" xfId="11026" xr:uid="{00000000-0005-0000-0000-0000F88F0000}"/>
    <cellStyle name="Normal 7 7 4 5 2 2" xfId="15594" xr:uid="{00000000-0005-0000-0000-0000F98F0000}"/>
    <cellStyle name="Normal 7 7 4 5 2 2 2" xfId="24776" xr:uid="{00000000-0005-0000-0000-0000FA8F0000}"/>
    <cellStyle name="Normal 7 7 4 5 2 2 2 2" xfId="43020" xr:uid="{00000000-0005-0000-0000-0000FB8F0000}"/>
    <cellStyle name="Normal 7 7 4 5 2 2 3" xfId="33888" xr:uid="{00000000-0005-0000-0000-0000FC8F0000}"/>
    <cellStyle name="Normal 7 7 4 5 2 3" xfId="20218" xr:uid="{00000000-0005-0000-0000-0000FD8F0000}"/>
    <cellStyle name="Normal 7 7 4 5 2 3 2" xfId="38462" xr:uid="{00000000-0005-0000-0000-0000FE8F0000}"/>
    <cellStyle name="Normal 7 7 4 5 2 4" xfId="29336" xr:uid="{00000000-0005-0000-0000-0000FF8F0000}"/>
    <cellStyle name="Normal 7 7 4 5 3" xfId="13315" xr:uid="{00000000-0005-0000-0000-000000900000}"/>
    <cellStyle name="Normal 7 7 4 5 3 2" xfId="22506" xr:uid="{00000000-0005-0000-0000-000001900000}"/>
    <cellStyle name="Normal 7 7 4 5 3 2 2" xfId="40750" xr:uid="{00000000-0005-0000-0000-000002900000}"/>
    <cellStyle name="Normal 7 7 4 5 3 3" xfId="31617" xr:uid="{00000000-0005-0000-0000-000003900000}"/>
    <cellStyle name="Normal 7 7 4 5 4" xfId="17947" xr:uid="{00000000-0005-0000-0000-000004900000}"/>
    <cellStyle name="Normal 7 7 4 5 4 2" xfId="36192" xr:uid="{00000000-0005-0000-0000-000005900000}"/>
    <cellStyle name="Normal 7 7 4 5 5" xfId="27057" xr:uid="{00000000-0005-0000-0000-000006900000}"/>
    <cellStyle name="Normal 7 7 4 6" xfId="9192" xr:uid="{00000000-0005-0000-0000-000007900000}"/>
    <cellStyle name="Normal 7 7 4 6 2" xfId="13862" xr:uid="{00000000-0005-0000-0000-000008900000}"/>
    <cellStyle name="Normal 7 7 4 6 2 2" xfId="23046" xr:uid="{00000000-0005-0000-0000-000009900000}"/>
    <cellStyle name="Normal 7 7 4 6 2 2 2" xfId="41290" xr:uid="{00000000-0005-0000-0000-00000A900000}"/>
    <cellStyle name="Normal 7 7 4 6 2 3" xfId="32158" xr:uid="{00000000-0005-0000-0000-00000B900000}"/>
    <cellStyle name="Normal 7 7 4 6 3" xfId="18488" xr:uid="{00000000-0005-0000-0000-00000C900000}"/>
    <cellStyle name="Normal 7 7 4 6 3 2" xfId="36732" xr:uid="{00000000-0005-0000-0000-00000D900000}"/>
    <cellStyle name="Normal 7 7 4 6 4" xfId="27601" xr:uid="{00000000-0005-0000-0000-00000E900000}"/>
    <cellStyle name="Normal 7 7 4 7" xfId="11567" xr:uid="{00000000-0005-0000-0000-00000F900000}"/>
    <cellStyle name="Normal 7 7 4 7 2" xfId="20766" xr:uid="{00000000-0005-0000-0000-000010900000}"/>
    <cellStyle name="Normal 7 7 4 7 2 2" xfId="39010" xr:uid="{00000000-0005-0000-0000-000011900000}"/>
    <cellStyle name="Normal 7 7 4 7 3" xfId="29877" xr:uid="{00000000-0005-0000-0000-000012900000}"/>
    <cellStyle name="Normal 7 7 4 8" xfId="16193" xr:uid="{00000000-0005-0000-0000-000013900000}"/>
    <cellStyle name="Normal 7 7 4 8 2" xfId="34439" xr:uid="{00000000-0005-0000-0000-000014900000}"/>
    <cellStyle name="Normal 7 7 4 9" xfId="25487" xr:uid="{00000000-0005-0000-0000-000015900000}"/>
    <cellStyle name="Normal 7 7 5" xfId="6999" xr:uid="{00000000-0005-0000-0000-000016900000}"/>
    <cellStyle name="Normal 7 7 5 2" xfId="7359" xr:uid="{00000000-0005-0000-0000-000017900000}"/>
    <cellStyle name="Normal 7 7 5 2 2" xfId="8509" xr:uid="{00000000-0005-0000-0000-000018900000}"/>
    <cellStyle name="Normal 7 7 5 2 2 2" xfId="10900" xr:uid="{00000000-0005-0000-0000-000019900000}"/>
    <cellStyle name="Normal 7 7 5 2 2 2 2" xfId="15468" xr:uid="{00000000-0005-0000-0000-00001A900000}"/>
    <cellStyle name="Normal 7 7 5 2 2 2 2 2" xfId="24650" xr:uid="{00000000-0005-0000-0000-00001B900000}"/>
    <cellStyle name="Normal 7 7 5 2 2 2 2 2 2" xfId="42894" xr:uid="{00000000-0005-0000-0000-00001C900000}"/>
    <cellStyle name="Normal 7 7 5 2 2 2 2 3" xfId="33762" xr:uid="{00000000-0005-0000-0000-00001D900000}"/>
    <cellStyle name="Normal 7 7 5 2 2 2 3" xfId="20092" xr:uid="{00000000-0005-0000-0000-00001E900000}"/>
    <cellStyle name="Normal 7 7 5 2 2 2 3 2" xfId="38336" xr:uid="{00000000-0005-0000-0000-00001F900000}"/>
    <cellStyle name="Normal 7 7 5 2 2 2 4" xfId="29210" xr:uid="{00000000-0005-0000-0000-000020900000}"/>
    <cellStyle name="Normal 7 7 5 2 2 3" xfId="13189" xr:uid="{00000000-0005-0000-0000-000021900000}"/>
    <cellStyle name="Normal 7 7 5 2 2 3 2" xfId="22380" xr:uid="{00000000-0005-0000-0000-000022900000}"/>
    <cellStyle name="Normal 7 7 5 2 2 3 2 2" xfId="40624" xr:uid="{00000000-0005-0000-0000-000023900000}"/>
    <cellStyle name="Normal 7 7 5 2 2 3 3" xfId="31491" xr:uid="{00000000-0005-0000-0000-000024900000}"/>
    <cellStyle name="Normal 7 7 5 2 2 4" xfId="17821" xr:uid="{00000000-0005-0000-0000-000025900000}"/>
    <cellStyle name="Normal 7 7 5 2 2 4 2" xfId="36066" xr:uid="{00000000-0005-0000-0000-000026900000}"/>
    <cellStyle name="Normal 7 7 5 2 2 5" xfId="26931" xr:uid="{00000000-0005-0000-0000-000027900000}"/>
    <cellStyle name="Normal 7 7 5 2 3" xfId="9049" xr:uid="{00000000-0005-0000-0000-000028900000}"/>
    <cellStyle name="Normal 7 7 5 2 3 2" xfId="11440" xr:uid="{00000000-0005-0000-0000-000029900000}"/>
    <cellStyle name="Normal 7 7 5 2 3 2 2" xfId="16008" xr:uid="{00000000-0005-0000-0000-00002A900000}"/>
    <cellStyle name="Normal 7 7 5 2 3 2 2 2" xfId="25190" xr:uid="{00000000-0005-0000-0000-00002B900000}"/>
    <cellStyle name="Normal 7 7 5 2 3 2 2 2 2" xfId="43434" xr:uid="{00000000-0005-0000-0000-00002C900000}"/>
    <cellStyle name="Normal 7 7 5 2 3 2 2 3" xfId="34302" xr:uid="{00000000-0005-0000-0000-00002D900000}"/>
    <cellStyle name="Normal 7 7 5 2 3 2 3" xfId="20632" xr:uid="{00000000-0005-0000-0000-00002E900000}"/>
    <cellStyle name="Normal 7 7 5 2 3 2 3 2" xfId="38876" xr:uid="{00000000-0005-0000-0000-00002F900000}"/>
    <cellStyle name="Normal 7 7 5 2 3 2 4" xfId="29750" xr:uid="{00000000-0005-0000-0000-000030900000}"/>
    <cellStyle name="Normal 7 7 5 2 3 3" xfId="13729" xr:uid="{00000000-0005-0000-0000-000031900000}"/>
    <cellStyle name="Normal 7 7 5 2 3 3 2" xfId="22920" xr:uid="{00000000-0005-0000-0000-000032900000}"/>
    <cellStyle name="Normal 7 7 5 2 3 3 2 2" xfId="41164" xr:uid="{00000000-0005-0000-0000-000033900000}"/>
    <cellStyle name="Normal 7 7 5 2 3 3 3" xfId="32031" xr:uid="{00000000-0005-0000-0000-000034900000}"/>
    <cellStyle name="Normal 7 7 5 2 3 4" xfId="18361" xr:uid="{00000000-0005-0000-0000-000035900000}"/>
    <cellStyle name="Normal 7 7 5 2 3 4 2" xfId="36606" xr:uid="{00000000-0005-0000-0000-000036900000}"/>
    <cellStyle name="Normal 7 7 5 2 3 5" xfId="27471" xr:uid="{00000000-0005-0000-0000-000037900000}"/>
    <cellStyle name="Normal 7 7 5 2 4" xfId="9644" xr:uid="{00000000-0005-0000-0000-000038900000}"/>
    <cellStyle name="Normal 7 7 5 2 4 2" xfId="14276" xr:uid="{00000000-0005-0000-0000-000039900000}"/>
    <cellStyle name="Normal 7 7 5 2 4 2 2" xfId="23460" xr:uid="{00000000-0005-0000-0000-00003A900000}"/>
    <cellStyle name="Normal 7 7 5 2 4 2 2 2" xfId="41704" xr:uid="{00000000-0005-0000-0000-00003B900000}"/>
    <cellStyle name="Normal 7 7 5 2 4 2 3" xfId="32572" xr:uid="{00000000-0005-0000-0000-00003C900000}"/>
    <cellStyle name="Normal 7 7 5 2 4 3" xfId="18902" xr:uid="{00000000-0005-0000-0000-00003D900000}"/>
    <cellStyle name="Normal 7 7 5 2 4 3 2" xfId="37146" xr:uid="{00000000-0005-0000-0000-00003E900000}"/>
    <cellStyle name="Normal 7 7 5 2 4 4" xfId="28018" xr:uid="{00000000-0005-0000-0000-00003F900000}"/>
    <cellStyle name="Normal 7 7 5 2 5" xfId="11981" xr:uid="{00000000-0005-0000-0000-000040900000}"/>
    <cellStyle name="Normal 7 7 5 2 5 2" xfId="21180" xr:uid="{00000000-0005-0000-0000-000041900000}"/>
    <cellStyle name="Normal 7 7 5 2 5 2 2" xfId="39424" xr:uid="{00000000-0005-0000-0000-000042900000}"/>
    <cellStyle name="Normal 7 7 5 2 5 3" xfId="30291" xr:uid="{00000000-0005-0000-0000-000043900000}"/>
    <cellStyle name="Normal 7 7 5 2 6" xfId="16628" xr:uid="{00000000-0005-0000-0000-000044900000}"/>
    <cellStyle name="Normal 7 7 5 2 6 2" xfId="34874" xr:uid="{00000000-0005-0000-0000-000045900000}"/>
    <cellStyle name="Normal 7 7 5 2 7" xfId="25788" xr:uid="{00000000-0005-0000-0000-000046900000}"/>
    <cellStyle name="Normal 7 7 5 3" xfId="7653" xr:uid="{00000000-0005-0000-0000-000047900000}"/>
    <cellStyle name="Normal 7 7 5 3 2" xfId="10049" xr:uid="{00000000-0005-0000-0000-000048900000}"/>
    <cellStyle name="Normal 7 7 5 3 2 2" xfId="14621" xr:uid="{00000000-0005-0000-0000-000049900000}"/>
    <cellStyle name="Normal 7 7 5 3 2 2 2" xfId="23803" xr:uid="{00000000-0005-0000-0000-00004A900000}"/>
    <cellStyle name="Normal 7 7 5 3 2 2 2 2" xfId="42047" xr:uid="{00000000-0005-0000-0000-00004B900000}"/>
    <cellStyle name="Normal 7 7 5 3 2 2 3" xfId="32915" xr:uid="{00000000-0005-0000-0000-00004C900000}"/>
    <cellStyle name="Normal 7 7 5 3 2 3" xfId="19245" xr:uid="{00000000-0005-0000-0000-00004D900000}"/>
    <cellStyle name="Normal 7 7 5 3 2 3 2" xfId="37489" xr:uid="{00000000-0005-0000-0000-00004E900000}"/>
    <cellStyle name="Normal 7 7 5 3 2 4" xfId="28361" xr:uid="{00000000-0005-0000-0000-00004F900000}"/>
    <cellStyle name="Normal 7 7 5 3 3" xfId="12340" xr:uid="{00000000-0005-0000-0000-000050900000}"/>
    <cellStyle name="Normal 7 7 5 3 3 2" xfId="21531" xr:uid="{00000000-0005-0000-0000-000051900000}"/>
    <cellStyle name="Normal 7 7 5 3 3 2 2" xfId="39775" xr:uid="{00000000-0005-0000-0000-000052900000}"/>
    <cellStyle name="Normal 7 7 5 3 3 3" xfId="30642" xr:uid="{00000000-0005-0000-0000-000053900000}"/>
    <cellStyle name="Normal 7 7 5 3 4" xfId="16972" xr:uid="{00000000-0005-0000-0000-000054900000}"/>
    <cellStyle name="Normal 7 7 5 3 4 2" xfId="35217" xr:uid="{00000000-0005-0000-0000-000055900000}"/>
    <cellStyle name="Normal 7 7 5 3 5" xfId="26082" xr:uid="{00000000-0005-0000-0000-000056900000}"/>
    <cellStyle name="Normal 7 7 5 4" xfId="8189" xr:uid="{00000000-0005-0000-0000-000057900000}"/>
    <cellStyle name="Normal 7 7 5 4 2" xfId="10579" xr:uid="{00000000-0005-0000-0000-000058900000}"/>
    <cellStyle name="Normal 7 7 5 4 2 2" xfId="15147" xr:uid="{00000000-0005-0000-0000-000059900000}"/>
    <cellStyle name="Normal 7 7 5 4 2 2 2" xfId="24329" xr:uid="{00000000-0005-0000-0000-00005A900000}"/>
    <cellStyle name="Normal 7 7 5 4 2 2 2 2" xfId="42573" xr:uid="{00000000-0005-0000-0000-00005B900000}"/>
    <cellStyle name="Normal 7 7 5 4 2 2 3" xfId="33441" xr:uid="{00000000-0005-0000-0000-00005C900000}"/>
    <cellStyle name="Normal 7 7 5 4 2 3" xfId="19771" xr:uid="{00000000-0005-0000-0000-00005D900000}"/>
    <cellStyle name="Normal 7 7 5 4 2 3 2" xfId="38015" xr:uid="{00000000-0005-0000-0000-00005E900000}"/>
    <cellStyle name="Normal 7 7 5 4 2 4" xfId="28889" xr:uid="{00000000-0005-0000-0000-00005F900000}"/>
    <cellStyle name="Normal 7 7 5 4 3" xfId="12868" xr:uid="{00000000-0005-0000-0000-000060900000}"/>
    <cellStyle name="Normal 7 7 5 4 3 2" xfId="22059" xr:uid="{00000000-0005-0000-0000-000061900000}"/>
    <cellStyle name="Normal 7 7 5 4 3 2 2" xfId="40303" xr:uid="{00000000-0005-0000-0000-000062900000}"/>
    <cellStyle name="Normal 7 7 5 4 3 3" xfId="31170" xr:uid="{00000000-0005-0000-0000-000063900000}"/>
    <cellStyle name="Normal 7 7 5 4 4" xfId="17500" xr:uid="{00000000-0005-0000-0000-000064900000}"/>
    <cellStyle name="Normal 7 7 5 4 4 2" xfId="35745" xr:uid="{00000000-0005-0000-0000-000065900000}"/>
    <cellStyle name="Normal 7 7 5 4 5" xfId="26610" xr:uid="{00000000-0005-0000-0000-000066900000}"/>
    <cellStyle name="Normal 7 7 5 5" xfId="8728" xr:uid="{00000000-0005-0000-0000-000067900000}"/>
    <cellStyle name="Normal 7 7 5 5 2" xfId="11119" xr:uid="{00000000-0005-0000-0000-000068900000}"/>
    <cellStyle name="Normal 7 7 5 5 2 2" xfId="15687" xr:uid="{00000000-0005-0000-0000-000069900000}"/>
    <cellStyle name="Normal 7 7 5 5 2 2 2" xfId="24869" xr:uid="{00000000-0005-0000-0000-00006A900000}"/>
    <cellStyle name="Normal 7 7 5 5 2 2 2 2" xfId="43113" xr:uid="{00000000-0005-0000-0000-00006B900000}"/>
    <cellStyle name="Normal 7 7 5 5 2 2 3" xfId="33981" xr:uid="{00000000-0005-0000-0000-00006C900000}"/>
    <cellStyle name="Normal 7 7 5 5 2 3" xfId="20311" xr:uid="{00000000-0005-0000-0000-00006D900000}"/>
    <cellStyle name="Normal 7 7 5 5 2 3 2" xfId="38555" xr:uid="{00000000-0005-0000-0000-00006E900000}"/>
    <cellStyle name="Normal 7 7 5 5 2 4" xfId="29429" xr:uid="{00000000-0005-0000-0000-00006F900000}"/>
    <cellStyle name="Normal 7 7 5 5 3" xfId="13408" xr:uid="{00000000-0005-0000-0000-000070900000}"/>
    <cellStyle name="Normal 7 7 5 5 3 2" xfId="22599" xr:uid="{00000000-0005-0000-0000-000071900000}"/>
    <cellStyle name="Normal 7 7 5 5 3 2 2" xfId="40843" xr:uid="{00000000-0005-0000-0000-000072900000}"/>
    <cellStyle name="Normal 7 7 5 5 3 3" xfId="31710" xr:uid="{00000000-0005-0000-0000-000073900000}"/>
    <cellStyle name="Normal 7 7 5 5 4" xfId="18040" xr:uid="{00000000-0005-0000-0000-000074900000}"/>
    <cellStyle name="Normal 7 7 5 5 4 2" xfId="36285" xr:uid="{00000000-0005-0000-0000-000075900000}"/>
    <cellStyle name="Normal 7 7 5 5 5" xfId="27150" xr:uid="{00000000-0005-0000-0000-000076900000}"/>
    <cellStyle name="Normal 7 7 5 6" xfId="9288" xr:uid="{00000000-0005-0000-0000-000077900000}"/>
    <cellStyle name="Normal 7 7 5 6 2" xfId="13955" xr:uid="{00000000-0005-0000-0000-000078900000}"/>
    <cellStyle name="Normal 7 7 5 6 2 2" xfId="23139" xr:uid="{00000000-0005-0000-0000-000079900000}"/>
    <cellStyle name="Normal 7 7 5 6 2 2 2" xfId="41383" xr:uid="{00000000-0005-0000-0000-00007A900000}"/>
    <cellStyle name="Normal 7 7 5 6 2 3" xfId="32251" xr:uid="{00000000-0005-0000-0000-00007B900000}"/>
    <cellStyle name="Normal 7 7 5 6 3" xfId="18581" xr:uid="{00000000-0005-0000-0000-00007C900000}"/>
    <cellStyle name="Normal 7 7 5 6 3 2" xfId="36825" xr:uid="{00000000-0005-0000-0000-00007D900000}"/>
    <cellStyle name="Normal 7 7 5 6 4" xfId="27697" xr:uid="{00000000-0005-0000-0000-00007E900000}"/>
    <cellStyle name="Normal 7 7 5 7" xfId="11660" xr:uid="{00000000-0005-0000-0000-00007F900000}"/>
    <cellStyle name="Normal 7 7 5 7 2" xfId="20859" xr:uid="{00000000-0005-0000-0000-000080900000}"/>
    <cellStyle name="Normal 7 7 5 7 2 2" xfId="39103" xr:uid="{00000000-0005-0000-0000-000081900000}"/>
    <cellStyle name="Normal 7 7 5 7 3" xfId="29970" xr:uid="{00000000-0005-0000-0000-000082900000}"/>
    <cellStyle name="Normal 7 7 5 8" xfId="16305" xr:uid="{00000000-0005-0000-0000-000083900000}"/>
    <cellStyle name="Normal 7 7 5 8 2" xfId="34551" xr:uid="{00000000-0005-0000-0000-000084900000}"/>
    <cellStyle name="Normal 7 7 5 9" xfId="25580" xr:uid="{00000000-0005-0000-0000-000085900000}"/>
    <cellStyle name="Normal 7 7 6" xfId="6873" xr:uid="{00000000-0005-0000-0000-000086900000}"/>
    <cellStyle name="Normal 7 7 6 2" xfId="7529" xr:uid="{00000000-0005-0000-0000-000087900000}"/>
    <cellStyle name="Normal 7 7 6 2 2" xfId="9925" xr:uid="{00000000-0005-0000-0000-000088900000}"/>
    <cellStyle name="Normal 7 7 6 2 2 2" xfId="14497" xr:uid="{00000000-0005-0000-0000-000089900000}"/>
    <cellStyle name="Normal 7 7 6 2 2 2 2" xfId="23679" xr:uid="{00000000-0005-0000-0000-00008A900000}"/>
    <cellStyle name="Normal 7 7 6 2 2 2 2 2" xfId="41923" xr:uid="{00000000-0005-0000-0000-00008B900000}"/>
    <cellStyle name="Normal 7 7 6 2 2 2 3" xfId="32791" xr:uid="{00000000-0005-0000-0000-00008C900000}"/>
    <cellStyle name="Normal 7 7 6 2 2 3" xfId="19121" xr:uid="{00000000-0005-0000-0000-00008D900000}"/>
    <cellStyle name="Normal 7 7 6 2 2 3 2" xfId="37365" xr:uid="{00000000-0005-0000-0000-00008E900000}"/>
    <cellStyle name="Normal 7 7 6 2 2 4" xfId="28237" xr:uid="{00000000-0005-0000-0000-00008F900000}"/>
    <cellStyle name="Normal 7 7 6 2 3" xfId="12216" xr:uid="{00000000-0005-0000-0000-000090900000}"/>
    <cellStyle name="Normal 7 7 6 2 3 2" xfId="21407" xr:uid="{00000000-0005-0000-0000-000091900000}"/>
    <cellStyle name="Normal 7 7 6 2 3 2 2" xfId="39651" xr:uid="{00000000-0005-0000-0000-000092900000}"/>
    <cellStyle name="Normal 7 7 6 2 3 3" xfId="30518" xr:uid="{00000000-0005-0000-0000-000093900000}"/>
    <cellStyle name="Normal 7 7 6 2 4" xfId="16848" xr:uid="{00000000-0005-0000-0000-000094900000}"/>
    <cellStyle name="Normal 7 7 6 2 4 2" xfId="35093" xr:uid="{00000000-0005-0000-0000-000095900000}"/>
    <cellStyle name="Normal 7 7 6 2 5" xfId="25958" xr:uid="{00000000-0005-0000-0000-000096900000}"/>
    <cellStyle name="Normal 7 7 6 3" xfId="8385" xr:uid="{00000000-0005-0000-0000-000097900000}"/>
    <cellStyle name="Normal 7 7 6 3 2" xfId="10776" xr:uid="{00000000-0005-0000-0000-000098900000}"/>
    <cellStyle name="Normal 7 7 6 3 2 2" xfId="15344" xr:uid="{00000000-0005-0000-0000-000099900000}"/>
    <cellStyle name="Normal 7 7 6 3 2 2 2" xfId="24526" xr:uid="{00000000-0005-0000-0000-00009A900000}"/>
    <cellStyle name="Normal 7 7 6 3 2 2 2 2" xfId="42770" xr:uid="{00000000-0005-0000-0000-00009B900000}"/>
    <cellStyle name="Normal 7 7 6 3 2 2 3" xfId="33638" xr:uid="{00000000-0005-0000-0000-00009C900000}"/>
    <cellStyle name="Normal 7 7 6 3 2 3" xfId="19968" xr:uid="{00000000-0005-0000-0000-00009D900000}"/>
    <cellStyle name="Normal 7 7 6 3 2 3 2" xfId="38212" xr:uid="{00000000-0005-0000-0000-00009E900000}"/>
    <cellStyle name="Normal 7 7 6 3 2 4" xfId="29086" xr:uid="{00000000-0005-0000-0000-00009F900000}"/>
    <cellStyle name="Normal 7 7 6 3 3" xfId="13065" xr:uid="{00000000-0005-0000-0000-0000A0900000}"/>
    <cellStyle name="Normal 7 7 6 3 3 2" xfId="22256" xr:uid="{00000000-0005-0000-0000-0000A1900000}"/>
    <cellStyle name="Normal 7 7 6 3 3 2 2" xfId="40500" xr:uid="{00000000-0005-0000-0000-0000A2900000}"/>
    <cellStyle name="Normal 7 7 6 3 3 3" xfId="31367" xr:uid="{00000000-0005-0000-0000-0000A3900000}"/>
    <cellStyle name="Normal 7 7 6 3 4" xfId="17697" xr:uid="{00000000-0005-0000-0000-0000A4900000}"/>
    <cellStyle name="Normal 7 7 6 3 4 2" xfId="35942" xr:uid="{00000000-0005-0000-0000-0000A5900000}"/>
    <cellStyle name="Normal 7 7 6 3 5" xfId="26807" xr:uid="{00000000-0005-0000-0000-0000A6900000}"/>
    <cellStyle name="Normal 7 7 6 4" xfId="8925" xr:uid="{00000000-0005-0000-0000-0000A7900000}"/>
    <cellStyle name="Normal 7 7 6 4 2" xfId="11316" xr:uid="{00000000-0005-0000-0000-0000A8900000}"/>
    <cellStyle name="Normal 7 7 6 4 2 2" xfId="15884" xr:uid="{00000000-0005-0000-0000-0000A9900000}"/>
    <cellStyle name="Normal 7 7 6 4 2 2 2" xfId="25066" xr:uid="{00000000-0005-0000-0000-0000AA900000}"/>
    <cellStyle name="Normal 7 7 6 4 2 2 2 2" xfId="43310" xr:uid="{00000000-0005-0000-0000-0000AB900000}"/>
    <cellStyle name="Normal 7 7 6 4 2 2 3" xfId="34178" xr:uid="{00000000-0005-0000-0000-0000AC900000}"/>
    <cellStyle name="Normal 7 7 6 4 2 3" xfId="20508" xr:uid="{00000000-0005-0000-0000-0000AD900000}"/>
    <cellStyle name="Normal 7 7 6 4 2 3 2" xfId="38752" xr:uid="{00000000-0005-0000-0000-0000AE900000}"/>
    <cellStyle name="Normal 7 7 6 4 2 4" xfId="29626" xr:uid="{00000000-0005-0000-0000-0000AF900000}"/>
    <cellStyle name="Normal 7 7 6 4 3" xfId="13605" xr:uid="{00000000-0005-0000-0000-0000B0900000}"/>
    <cellStyle name="Normal 7 7 6 4 3 2" xfId="22796" xr:uid="{00000000-0005-0000-0000-0000B1900000}"/>
    <cellStyle name="Normal 7 7 6 4 3 2 2" xfId="41040" xr:uid="{00000000-0005-0000-0000-0000B2900000}"/>
    <cellStyle name="Normal 7 7 6 4 3 3" xfId="31907" xr:uid="{00000000-0005-0000-0000-0000B3900000}"/>
    <cellStyle name="Normal 7 7 6 4 4" xfId="18237" xr:uid="{00000000-0005-0000-0000-0000B4900000}"/>
    <cellStyle name="Normal 7 7 6 4 4 2" xfId="36482" xr:uid="{00000000-0005-0000-0000-0000B5900000}"/>
    <cellStyle name="Normal 7 7 6 4 5" xfId="27347" xr:uid="{00000000-0005-0000-0000-0000B6900000}"/>
    <cellStyle name="Normal 7 7 6 5" xfId="9520" xr:uid="{00000000-0005-0000-0000-0000B7900000}"/>
    <cellStyle name="Normal 7 7 6 5 2" xfId="14152" xr:uid="{00000000-0005-0000-0000-0000B8900000}"/>
    <cellStyle name="Normal 7 7 6 5 2 2" xfId="23336" xr:uid="{00000000-0005-0000-0000-0000B9900000}"/>
    <cellStyle name="Normal 7 7 6 5 2 2 2" xfId="41580" xr:uid="{00000000-0005-0000-0000-0000BA900000}"/>
    <cellStyle name="Normal 7 7 6 5 2 3" xfId="32448" xr:uid="{00000000-0005-0000-0000-0000BB900000}"/>
    <cellStyle name="Normal 7 7 6 5 3" xfId="18778" xr:uid="{00000000-0005-0000-0000-0000BC900000}"/>
    <cellStyle name="Normal 7 7 6 5 3 2" xfId="37022" xr:uid="{00000000-0005-0000-0000-0000BD900000}"/>
    <cellStyle name="Normal 7 7 6 5 4" xfId="27894" xr:uid="{00000000-0005-0000-0000-0000BE900000}"/>
    <cellStyle name="Normal 7 7 6 6" xfId="11857" xr:uid="{00000000-0005-0000-0000-0000BF900000}"/>
    <cellStyle name="Normal 7 7 6 6 2" xfId="21056" xr:uid="{00000000-0005-0000-0000-0000C0900000}"/>
    <cellStyle name="Normal 7 7 6 6 2 2" xfId="39300" xr:uid="{00000000-0005-0000-0000-0000C1900000}"/>
    <cellStyle name="Normal 7 7 6 6 3" xfId="30167" xr:uid="{00000000-0005-0000-0000-0000C2900000}"/>
    <cellStyle name="Normal 7 7 6 7" xfId="16504" xr:uid="{00000000-0005-0000-0000-0000C3900000}"/>
    <cellStyle name="Normal 7 7 6 7 2" xfId="34750" xr:uid="{00000000-0005-0000-0000-0000C4900000}"/>
    <cellStyle name="Normal 7 7 6 8" xfId="25456" xr:uid="{00000000-0005-0000-0000-0000C5900000}"/>
    <cellStyle name="Normal 7 7 7" xfId="7100" xr:uid="{00000000-0005-0000-0000-0000C6900000}"/>
    <cellStyle name="Normal 7 7 7 2" xfId="7752" xr:uid="{00000000-0005-0000-0000-0000C7900000}"/>
    <cellStyle name="Normal 7 7 7 2 2" xfId="10148" xr:uid="{00000000-0005-0000-0000-0000C8900000}"/>
    <cellStyle name="Normal 7 7 7 2 2 2" xfId="14720" xr:uid="{00000000-0005-0000-0000-0000C9900000}"/>
    <cellStyle name="Normal 7 7 7 2 2 2 2" xfId="23902" xr:uid="{00000000-0005-0000-0000-0000CA900000}"/>
    <cellStyle name="Normal 7 7 7 2 2 2 2 2" xfId="42146" xr:uid="{00000000-0005-0000-0000-0000CB900000}"/>
    <cellStyle name="Normal 7 7 7 2 2 2 3" xfId="33014" xr:uid="{00000000-0005-0000-0000-0000CC900000}"/>
    <cellStyle name="Normal 7 7 7 2 2 3" xfId="19344" xr:uid="{00000000-0005-0000-0000-0000CD900000}"/>
    <cellStyle name="Normal 7 7 7 2 2 3 2" xfId="37588" xr:uid="{00000000-0005-0000-0000-0000CE900000}"/>
    <cellStyle name="Normal 7 7 7 2 2 4" xfId="28460" xr:uid="{00000000-0005-0000-0000-0000CF900000}"/>
    <cellStyle name="Normal 7 7 7 2 3" xfId="12439" xr:uid="{00000000-0005-0000-0000-0000D0900000}"/>
    <cellStyle name="Normal 7 7 7 2 3 2" xfId="21630" xr:uid="{00000000-0005-0000-0000-0000D1900000}"/>
    <cellStyle name="Normal 7 7 7 2 3 2 2" xfId="39874" xr:uid="{00000000-0005-0000-0000-0000D2900000}"/>
    <cellStyle name="Normal 7 7 7 2 3 3" xfId="30741" xr:uid="{00000000-0005-0000-0000-0000D3900000}"/>
    <cellStyle name="Normal 7 7 7 2 4" xfId="17071" xr:uid="{00000000-0005-0000-0000-0000D4900000}"/>
    <cellStyle name="Normal 7 7 7 2 4 2" xfId="35316" xr:uid="{00000000-0005-0000-0000-0000D5900000}"/>
    <cellStyle name="Normal 7 7 7 2 5" xfId="26181" xr:uid="{00000000-0005-0000-0000-0000D6900000}"/>
    <cellStyle name="Normal 7 7 7 3" xfId="8288" xr:uid="{00000000-0005-0000-0000-0000D7900000}"/>
    <cellStyle name="Normal 7 7 7 3 2" xfId="10678" xr:uid="{00000000-0005-0000-0000-0000D8900000}"/>
    <cellStyle name="Normal 7 7 7 3 2 2" xfId="15246" xr:uid="{00000000-0005-0000-0000-0000D9900000}"/>
    <cellStyle name="Normal 7 7 7 3 2 2 2" xfId="24428" xr:uid="{00000000-0005-0000-0000-0000DA900000}"/>
    <cellStyle name="Normal 7 7 7 3 2 2 2 2" xfId="42672" xr:uid="{00000000-0005-0000-0000-0000DB900000}"/>
    <cellStyle name="Normal 7 7 7 3 2 2 3" xfId="33540" xr:uid="{00000000-0005-0000-0000-0000DC900000}"/>
    <cellStyle name="Normal 7 7 7 3 2 3" xfId="19870" xr:uid="{00000000-0005-0000-0000-0000DD900000}"/>
    <cellStyle name="Normal 7 7 7 3 2 3 2" xfId="38114" xr:uid="{00000000-0005-0000-0000-0000DE900000}"/>
    <cellStyle name="Normal 7 7 7 3 2 4" xfId="28988" xr:uid="{00000000-0005-0000-0000-0000DF900000}"/>
    <cellStyle name="Normal 7 7 7 3 3" xfId="12967" xr:uid="{00000000-0005-0000-0000-0000E0900000}"/>
    <cellStyle name="Normal 7 7 7 3 3 2" xfId="22158" xr:uid="{00000000-0005-0000-0000-0000E1900000}"/>
    <cellStyle name="Normal 7 7 7 3 3 2 2" xfId="40402" xr:uid="{00000000-0005-0000-0000-0000E2900000}"/>
    <cellStyle name="Normal 7 7 7 3 3 3" xfId="31269" xr:uid="{00000000-0005-0000-0000-0000E3900000}"/>
    <cellStyle name="Normal 7 7 7 3 4" xfId="17599" xr:uid="{00000000-0005-0000-0000-0000E4900000}"/>
    <cellStyle name="Normal 7 7 7 3 4 2" xfId="35844" xr:uid="{00000000-0005-0000-0000-0000E5900000}"/>
    <cellStyle name="Normal 7 7 7 3 5" xfId="26709" xr:uid="{00000000-0005-0000-0000-0000E6900000}"/>
    <cellStyle name="Normal 7 7 7 4" xfId="8827" xr:uid="{00000000-0005-0000-0000-0000E7900000}"/>
    <cellStyle name="Normal 7 7 7 4 2" xfId="11218" xr:uid="{00000000-0005-0000-0000-0000E8900000}"/>
    <cellStyle name="Normal 7 7 7 4 2 2" xfId="15786" xr:uid="{00000000-0005-0000-0000-0000E9900000}"/>
    <cellStyle name="Normal 7 7 7 4 2 2 2" xfId="24968" xr:uid="{00000000-0005-0000-0000-0000EA900000}"/>
    <cellStyle name="Normal 7 7 7 4 2 2 2 2" xfId="43212" xr:uid="{00000000-0005-0000-0000-0000EB900000}"/>
    <cellStyle name="Normal 7 7 7 4 2 2 3" xfId="34080" xr:uid="{00000000-0005-0000-0000-0000EC900000}"/>
    <cellStyle name="Normal 7 7 7 4 2 3" xfId="20410" xr:uid="{00000000-0005-0000-0000-0000ED900000}"/>
    <cellStyle name="Normal 7 7 7 4 2 3 2" xfId="38654" xr:uid="{00000000-0005-0000-0000-0000EE900000}"/>
    <cellStyle name="Normal 7 7 7 4 2 4" xfId="29528" xr:uid="{00000000-0005-0000-0000-0000EF900000}"/>
    <cellStyle name="Normal 7 7 7 4 3" xfId="13507" xr:uid="{00000000-0005-0000-0000-0000F0900000}"/>
    <cellStyle name="Normal 7 7 7 4 3 2" xfId="22698" xr:uid="{00000000-0005-0000-0000-0000F1900000}"/>
    <cellStyle name="Normal 7 7 7 4 3 2 2" xfId="40942" xr:uid="{00000000-0005-0000-0000-0000F2900000}"/>
    <cellStyle name="Normal 7 7 7 4 3 3" xfId="31809" xr:uid="{00000000-0005-0000-0000-0000F3900000}"/>
    <cellStyle name="Normal 7 7 7 4 4" xfId="18139" xr:uid="{00000000-0005-0000-0000-0000F4900000}"/>
    <cellStyle name="Normal 7 7 7 4 4 2" xfId="36384" xr:uid="{00000000-0005-0000-0000-0000F5900000}"/>
    <cellStyle name="Normal 7 7 7 4 5" xfId="27249" xr:uid="{00000000-0005-0000-0000-0000F6900000}"/>
    <cellStyle name="Normal 7 7 7 5" xfId="9416" xr:uid="{00000000-0005-0000-0000-0000F7900000}"/>
    <cellStyle name="Normal 7 7 7 5 2" xfId="14054" xr:uid="{00000000-0005-0000-0000-0000F8900000}"/>
    <cellStyle name="Normal 7 7 7 5 2 2" xfId="23238" xr:uid="{00000000-0005-0000-0000-0000F9900000}"/>
    <cellStyle name="Normal 7 7 7 5 2 2 2" xfId="41482" xr:uid="{00000000-0005-0000-0000-0000FA900000}"/>
    <cellStyle name="Normal 7 7 7 5 2 3" xfId="32350" xr:uid="{00000000-0005-0000-0000-0000FB900000}"/>
    <cellStyle name="Normal 7 7 7 5 3" xfId="18680" xr:uid="{00000000-0005-0000-0000-0000FC900000}"/>
    <cellStyle name="Normal 7 7 7 5 3 2" xfId="36924" xr:uid="{00000000-0005-0000-0000-0000FD900000}"/>
    <cellStyle name="Normal 7 7 7 5 4" xfId="27796" xr:uid="{00000000-0005-0000-0000-0000FE900000}"/>
    <cellStyle name="Normal 7 7 7 6" xfId="11759" xr:uid="{00000000-0005-0000-0000-0000FF900000}"/>
    <cellStyle name="Normal 7 7 7 6 2" xfId="20958" xr:uid="{00000000-0005-0000-0000-000000910000}"/>
    <cellStyle name="Normal 7 7 7 6 2 2" xfId="39202" xr:uid="{00000000-0005-0000-0000-000001910000}"/>
    <cellStyle name="Normal 7 7 7 6 3" xfId="30069" xr:uid="{00000000-0005-0000-0000-000002910000}"/>
    <cellStyle name="Normal 7 7 7 7" xfId="16406" xr:uid="{00000000-0005-0000-0000-000003910000}"/>
    <cellStyle name="Normal 7 7 7 7 2" xfId="34652" xr:uid="{00000000-0005-0000-0000-000004910000}"/>
    <cellStyle name="Normal 7 7 7 8" xfId="25679" xr:uid="{00000000-0005-0000-0000-000005910000}"/>
    <cellStyle name="Normal 7 7 8" xfId="7855" xr:uid="{00000000-0005-0000-0000-000006910000}"/>
    <cellStyle name="Normal 7 7 8 2" xfId="10251" xr:uid="{00000000-0005-0000-0000-000007910000}"/>
    <cellStyle name="Normal 7 7 8 2 2" xfId="14823" xr:uid="{00000000-0005-0000-0000-000008910000}"/>
    <cellStyle name="Normal 7 7 8 2 2 2" xfId="24005" xr:uid="{00000000-0005-0000-0000-000009910000}"/>
    <cellStyle name="Normal 7 7 8 2 2 2 2" xfId="42249" xr:uid="{00000000-0005-0000-0000-00000A910000}"/>
    <cellStyle name="Normal 7 7 8 2 2 3" xfId="33117" xr:uid="{00000000-0005-0000-0000-00000B910000}"/>
    <cellStyle name="Normal 7 7 8 2 3" xfId="19447" xr:uid="{00000000-0005-0000-0000-00000C910000}"/>
    <cellStyle name="Normal 7 7 8 2 3 2" xfId="37691" xr:uid="{00000000-0005-0000-0000-00000D910000}"/>
    <cellStyle name="Normal 7 7 8 2 4" xfId="28563" xr:uid="{00000000-0005-0000-0000-00000E910000}"/>
    <cellStyle name="Normal 7 7 8 3" xfId="12542" xr:uid="{00000000-0005-0000-0000-00000F910000}"/>
    <cellStyle name="Normal 7 7 8 3 2" xfId="21733" xr:uid="{00000000-0005-0000-0000-000010910000}"/>
    <cellStyle name="Normal 7 7 8 3 2 2" xfId="39977" xr:uid="{00000000-0005-0000-0000-000011910000}"/>
    <cellStyle name="Normal 7 7 8 3 3" xfId="30844" xr:uid="{00000000-0005-0000-0000-000012910000}"/>
    <cellStyle name="Normal 7 7 8 4" xfId="17174" xr:uid="{00000000-0005-0000-0000-000013910000}"/>
    <cellStyle name="Normal 7 7 8 4 2" xfId="35419" xr:uid="{00000000-0005-0000-0000-000014910000}"/>
    <cellStyle name="Normal 7 7 8 5" xfId="26284" xr:uid="{00000000-0005-0000-0000-000015910000}"/>
    <cellStyle name="Normal 7 7 9" xfId="7959" xr:uid="{00000000-0005-0000-0000-000016910000}"/>
    <cellStyle name="Normal 7 7 9 2" xfId="10354" xr:uid="{00000000-0005-0000-0000-000017910000}"/>
    <cellStyle name="Normal 7 7 9 2 2" xfId="14926" xr:uid="{00000000-0005-0000-0000-000018910000}"/>
    <cellStyle name="Normal 7 7 9 2 2 2" xfId="24108" xr:uid="{00000000-0005-0000-0000-000019910000}"/>
    <cellStyle name="Normal 7 7 9 2 2 2 2" xfId="42352" xr:uid="{00000000-0005-0000-0000-00001A910000}"/>
    <cellStyle name="Normal 7 7 9 2 2 3" xfId="33220" xr:uid="{00000000-0005-0000-0000-00001B910000}"/>
    <cellStyle name="Normal 7 7 9 2 3" xfId="19550" xr:uid="{00000000-0005-0000-0000-00001C910000}"/>
    <cellStyle name="Normal 7 7 9 2 3 2" xfId="37794" xr:uid="{00000000-0005-0000-0000-00001D910000}"/>
    <cellStyle name="Normal 7 7 9 2 4" xfId="28666" xr:uid="{00000000-0005-0000-0000-00001E910000}"/>
    <cellStyle name="Normal 7 7 9 3" xfId="12645" xr:uid="{00000000-0005-0000-0000-00001F910000}"/>
    <cellStyle name="Normal 7 7 9 3 2" xfId="21836" xr:uid="{00000000-0005-0000-0000-000020910000}"/>
    <cellStyle name="Normal 7 7 9 3 2 2" xfId="40080" xr:uid="{00000000-0005-0000-0000-000021910000}"/>
    <cellStyle name="Normal 7 7 9 3 3" xfId="30947" xr:uid="{00000000-0005-0000-0000-000022910000}"/>
    <cellStyle name="Normal 7 7 9 4" xfId="17277" xr:uid="{00000000-0005-0000-0000-000023910000}"/>
    <cellStyle name="Normal 7 7 9 4 2" xfId="35522" xr:uid="{00000000-0005-0000-0000-000024910000}"/>
    <cellStyle name="Normal 7 7 9 5" xfId="26387" xr:uid="{00000000-0005-0000-0000-000025910000}"/>
    <cellStyle name="Normal 7 8" xfId="1140" xr:uid="{00000000-0005-0000-0000-000026910000}"/>
    <cellStyle name="Normal 7 8 2" xfId="1526" xr:uid="{00000000-0005-0000-0000-000027910000}"/>
    <cellStyle name="Normal 7 8 3" xfId="1668" xr:uid="{00000000-0005-0000-0000-000028910000}"/>
    <cellStyle name="Normal 7 8 3 2" xfId="1676" xr:uid="{00000000-0005-0000-0000-000029910000}"/>
    <cellStyle name="Normal 7 8 3 3" xfId="1680" xr:uid="{00000000-0005-0000-0000-00002A910000}"/>
    <cellStyle name="Normal 7 8 3 4" xfId="1969" xr:uid="{00000000-0005-0000-0000-00002B910000}"/>
    <cellStyle name="Normal 7 8 3 5" xfId="2054" xr:uid="{00000000-0005-0000-0000-00002C910000}"/>
    <cellStyle name="Normal 7 8 3 5 2" xfId="2058" xr:uid="{00000000-0005-0000-0000-00002D910000}"/>
    <cellStyle name="Normal 7 9" xfId="1603" xr:uid="{00000000-0005-0000-0000-00002E910000}"/>
    <cellStyle name="Normal 8" xfId="10" xr:uid="{00000000-0005-0000-0000-00002F910000}"/>
    <cellStyle name="Normal 8 2" xfId="1141" xr:uid="{00000000-0005-0000-0000-000030910000}"/>
    <cellStyle name="Normal 8 2 2" xfId="1142" xr:uid="{00000000-0005-0000-0000-000031910000}"/>
    <cellStyle name="Normal 8 3" xfId="1143" xr:uid="{00000000-0005-0000-0000-000032910000}"/>
    <cellStyle name="Normal 9" xfId="159" xr:uid="{00000000-0005-0000-0000-000033910000}"/>
    <cellStyle name="Normal 9 2" xfId="160" xr:uid="{00000000-0005-0000-0000-000034910000}"/>
    <cellStyle name="Normal 9 3" xfId="6837" xr:uid="{00000000-0005-0000-0000-000035910000}"/>
    <cellStyle name="Normal 9 4" xfId="7285" xr:uid="{00000000-0005-0000-0000-000036910000}"/>
    <cellStyle name="Normal 9 5" xfId="2222" xr:uid="{00000000-0005-0000-0000-000037910000}"/>
    <cellStyle name="Normal_Sheet1" xfId="11" xr:uid="{00000000-0005-0000-0000-000038910000}"/>
    <cellStyle name="Note 2" xfId="161" xr:uid="{00000000-0005-0000-0000-000039910000}"/>
    <cellStyle name="Note 2 10" xfId="2223" xr:uid="{00000000-0005-0000-0000-00003A910000}"/>
    <cellStyle name="Note 2 11" xfId="9151" xr:uid="{00000000-0005-0000-0000-00003B910000}"/>
    <cellStyle name="Note 2 11 2" xfId="13809" xr:uid="{00000000-0005-0000-0000-00003C910000}"/>
    <cellStyle name="Note 2 12" xfId="43584" xr:uid="{00000000-0005-0000-0000-00003D910000}"/>
    <cellStyle name="Note 2 2" xfId="297" xr:uid="{00000000-0005-0000-0000-00003E910000}"/>
    <cellStyle name="Note 2 2 2" xfId="512" xr:uid="{00000000-0005-0000-0000-00003F910000}"/>
    <cellStyle name="Note 2 2 2 2" xfId="513" xr:uid="{00000000-0005-0000-0000-000040910000}"/>
    <cellStyle name="Note 2 2 2 2 2" xfId="514" xr:uid="{00000000-0005-0000-0000-000041910000}"/>
    <cellStyle name="Note 2 2 2 2 2 2" xfId="12069" xr:uid="{00000000-0005-0000-0000-000042910000}"/>
    <cellStyle name="Note 2 2 2 2 3" xfId="515" xr:uid="{00000000-0005-0000-0000-000043910000}"/>
    <cellStyle name="Note 2 2 2 2 4" xfId="9153" xr:uid="{00000000-0005-0000-0000-000044910000}"/>
    <cellStyle name="Note 2 2 2 3" xfId="516" xr:uid="{00000000-0005-0000-0000-000045910000}"/>
    <cellStyle name="Note 2 2 2 4" xfId="517" xr:uid="{00000000-0005-0000-0000-000046910000}"/>
    <cellStyle name="Note 2 2 2 5" xfId="1669" xr:uid="{00000000-0005-0000-0000-000047910000}"/>
    <cellStyle name="Note 2 2 3" xfId="2548" xr:uid="{00000000-0005-0000-0000-000048910000}"/>
    <cellStyle name="Note 2 2 3 2" xfId="9418" xr:uid="{00000000-0005-0000-0000-000049910000}"/>
    <cellStyle name="Note 2 2 3 2 2" xfId="16116" xr:uid="{00000000-0005-0000-0000-00004A910000}"/>
    <cellStyle name="Note 2 2 4" xfId="6839" xr:uid="{00000000-0005-0000-0000-00004B910000}"/>
    <cellStyle name="Note 2 2 5" xfId="7212" xr:uid="{00000000-0005-0000-0000-00004C910000}"/>
    <cellStyle name="Note 2 2 6" xfId="2224" xr:uid="{00000000-0005-0000-0000-00004D910000}"/>
    <cellStyle name="Note 2 2 7" xfId="9152" xr:uid="{00000000-0005-0000-0000-00004E910000}"/>
    <cellStyle name="Note 2 2 7 2" xfId="13813" xr:uid="{00000000-0005-0000-0000-00004F910000}"/>
    <cellStyle name="Note 2 2 8" xfId="1144" xr:uid="{00000000-0005-0000-0000-000050910000}"/>
    <cellStyle name="Note 2 3" xfId="518" xr:uid="{00000000-0005-0000-0000-000051910000}"/>
    <cellStyle name="Note 2 3 2" xfId="519" xr:uid="{00000000-0005-0000-0000-000052910000}"/>
    <cellStyle name="Note 2 3 2 2" xfId="520" xr:uid="{00000000-0005-0000-0000-000053910000}"/>
    <cellStyle name="Note 2 3 2 2 2" xfId="16117" xr:uid="{00000000-0005-0000-0000-000054910000}"/>
    <cellStyle name="Note 2 3 2 2 3" xfId="9419" xr:uid="{00000000-0005-0000-0000-000055910000}"/>
    <cellStyle name="Note 2 3 2 3" xfId="521" xr:uid="{00000000-0005-0000-0000-000056910000}"/>
    <cellStyle name="Note 2 3 2 4" xfId="2549" xr:uid="{00000000-0005-0000-0000-000057910000}"/>
    <cellStyle name="Note 2 3 3" xfId="522" xr:uid="{00000000-0005-0000-0000-000058910000}"/>
    <cellStyle name="Note 2 3 3 2" xfId="523" xr:uid="{00000000-0005-0000-0000-000059910000}"/>
    <cellStyle name="Note 2 3 3 3" xfId="524" xr:uid="{00000000-0005-0000-0000-00005A910000}"/>
    <cellStyle name="Note 2 3 3 4" xfId="6840" xr:uid="{00000000-0005-0000-0000-00005B910000}"/>
    <cellStyle name="Note 2 3 4" xfId="525" xr:uid="{00000000-0005-0000-0000-00005C910000}"/>
    <cellStyle name="Note 2 3 4 2" xfId="7227" xr:uid="{00000000-0005-0000-0000-00005D910000}"/>
    <cellStyle name="Note 2 3 5" xfId="2225" xr:uid="{00000000-0005-0000-0000-00005E910000}"/>
    <cellStyle name="Note 2 3 6" xfId="9154" xr:uid="{00000000-0005-0000-0000-00005F910000}"/>
    <cellStyle name="Note 2 3 6 2" xfId="12091" xr:uid="{00000000-0005-0000-0000-000060910000}"/>
    <cellStyle name="Note 2 3 7" xfId="1670" xr:uid="{00000000-0005-0000-0000-000061910000}"/>
    <cellStyle name="Note 2 4" xfId="2226" xr:uid="{00000000-0005-0000-0000-000062910000}"/>
    <cellStyle name="Note 2 5" xfId="2227" xr:uid="{00000000-0005-0000-0000-000063910000}"/>
    <cellStyle name="Note 2 6" xfId="2228" xr:uid="{00000000-0005-0000-0000-000064910000}"/>
    <cellStyle name="Note 2 7" xfId="2547" xr:uid="{00000000-0005-0000-0000-000065910000}"/>
    <cellStyle name="Note 2 7 2" xfId="9417" xr:uid="{00000000-0005-0000-0000-000066910000}"/>
    <cellStyle name="Note 2 7 2 2" xfId="16115" xr:uid="{00000000-0005-0000-0000-000067910000}"/>
    <cellStyle name="Note 2 8" xfId="6838" xr:uid="{00000000-0005-0000-0000-000068910000}"/>
    <cellStyle name="Note 2 9" xfId="7276" xr:uid="{00000000-0005-0000-0000-000069910000}"/>
    <cellStyle name="Note 3" xfId="526" xr:uid="{00000000-0005-0000-0000-00006A910000}"/>
    <cellStyle name="Note 3 10" xfId="9174" xr:uid="{00000000-0005-0000-0000-00006B910000}"/>
    <cellStyle name="Note 3 10 2" xfId="13847" xr:uid="{00000000-0005-0000-0000-00006C910000}"/>
    <cellStyle name="Note 3 10 2 2" xfId="23031" xr:uid="{00000000-0005-0000-0000-00006D910000}"/>
    <cellStyle name="Note 3 10 2 2 2" xfId="41275" xr:uid="{00000000-0005-0000-0000-00006E910000}"/>
    <cellStyle name="Note 3 10 2 3" xfId="32143" xr:uid="{00000000-0005-0000-0000-00006F910000}"/>
    <cellStyle name="Note 3 10 3" xfId="18472" xr:uid="{00000000-0005-0000-0000-000070910000}"/>
    <cellStyle name="Note 3 10 3 2" xfId="36717" xr:uid="{00000000-0005-0000-0000-000071910000}"/>
    <cellStyle name="Note 3 10 4" xfId="27584" xr:uid="{00000000-0005-0000-0000-000072910000}"/>
    <cellStyle name="Note 3 11" xfId="11552" xr:uid="{00000000-0005-0000-0000-000073910000}"/>
    <cellStyle name="Note 3 11 2" xfId="20751" xr:uid="{00000000-0005-0000-0000-000074910000}"/>
    <cellStyle name="Note 3 11 2 2" xfId="38995" xr:uid="{00000000-0005-0000-0000-000075910000}"/>
    <cellStyle name="Note 3 11 3" xfId="29862" xr:uid="{00000000-0005-0000-0000-000076910000}"/>
    <cellStyle name="Note 3 12" xfId="16174" xr:uid="{00000000-0005-0000-0000-000077910000}"/>
    <cellStyle name="Note 3 12 2" xfId="34420" xr:uid="{00000000-0005-0000-0000-000078910000}"/>
    <cellStyle name="Note 3 2" xfId="527" xr:uid="{00000000-0005-0000-0000-000079910000}"/>
    <cellStyle name="Note 3 2 10" xfId="9239" xr:uid="{00000000-0005-0000-0000-00007A910000}"/>
    <cellStyle name="Note 3 2 10 2" xfId="13909" xr:uid="{00000000-0005-0000-0000-00007B910000}"/>
    <cellStyle name="Note 3 2 10 2 2" xfId="23093" xr:uid="{00000000-0005-0000-0000-00007C910000}"/>
    <cellStyle name="Note 3 2 10 2 2 2" xfId="41337" xr:uid="{00000000-0005-0000-0000-00007D910000}"/>
    <cellStyle name="Note 3 2 10 2 3" xfId="32205" xr:uid="{00000000-0005-0000-0000-00007E910000}"/>
    <cellStyle name="Note 3 2 10 3" xfId="18535" xr:uid="{00000000-0005-0000-0000-00007F910000}"/>
    <cellStyle name="Note 3 2 10 3 2" xfId="36779" xr:uid="{00000000-0005-0000-0000-000080910000}"/>
    <cellStyle name="Note 3 2 10 4" xfId="27648" xr:uid="{00000000-0005-0000-0000-000081910000}"/>
    <cellStyle name="Note 3 2 11" xfId="11614" xr:uid="{00000000-0005-0000-0000-000082910000}"/>
    <cellStyle name="Note 3 2 11 2" xfId="20813" xr:uid="{00000000-0005-0000-0000-000083910000}"/>
    <cellStyle name="Note 3 2 11 2 2" xfId="39057" xr:uid="{00000000-0005-0000-0000-000084910000}"/>
    <cellStyle name="Note 3 2 11 3" xfId="29924" xr:uid="{00000000-0005-0000-0000-000085910000}"/>
    <cellStyle name="Note 3 2 12" xfId="16240" xr:uid="{00000000-0005-0000-0000-000086910000}"/>
    <cellStyle name="Note 3 2 12 2" xfId="34486" xr:uid="{00000000-0005-0000-0000-000087910000}"/>
    <cellStyle name="Note 3 2 13" xfId="25404" xr:uid="{00000000-0005-0000-0000-000088910000}"/>
    <cellStyle name="Note 3 2 14" xfId="4188" xr:uid="{00000000-0005-0000-0000-000089910000}"/>
    <cellStyle name="Note 3 2 2" xfId="528" xr:uid="{00000000-0005-0000-0000-00008A910000}"/>
    <cellStyle name="Note 3 2 2 10" xfId="7046" xr:uid="{00000000-0005-0000-0000-00008B910000}"/>
    <cellStyle name="Note 3 2 2 2" xfId="529" xr:uid="{00000000-0005-0000-0000-00008C910000}"/>
    <cellStyle name="Note 3 2 2 2 2" xfId="8556" xr:uid="{00000000-0005-0000-0000-00008D910000}"/>
    <cellStyle name="Note 3 2 2 2 2 2" xfId="10947" xr:uid="{00000000-0005-0000-0000-00008E910000}"/>
    <cellStyle name="Note 3 2 2 2 2 2 2" xfId="15515" xr:uid="{00000000-0005-0000-0000-00008F910000}"/>
    <cellStyle name="Note 3 2 2 2 2 2 2 2" xfId="24697" xr:uid="{00000000-0005-0000-0000-000090910000}"/>
    <cellStyle name="Note 3 2 2 2 2 2 2 2 2" xfId="42941" xr:uid="{00000000-0005-0000-0000-000091910000}"/>
    <cellStyle name="Note 3 2 2 2 2 2 2 3" xfId="33809" xr:uid="{00000000-0005-0000-0000-000092910000}"/>
    <cellStyle name="Note 3 2 2 2 2 2 3" xfId="20139" xr:uid="{00000000-0005-0000-0000-000093910000}"/>
    <cellStyle name="Note 3 2 2 2 2 2 3 2" xfId="38383" xr:uid="{00000000-0005-0000-0000-000094910000}"/>
    <cellStyle name="Note 3 2 2 2 2 2 4" xfId="29257" xr:uid="{00000000-0005-0000-0000-000095910000}"/>
    <cellStyle name="Note 3 2 2 2 2 3" xfId="13236" xr:uid="{00000000-0005-0000-0000-000096910000}"/>
    <cellStyle name="Note 3 2 2 2 2 3 2" xfId="22427" xr:uid="{00000000-0005-0000-0000-000097910000}"/>
    <cellStyle name="Note 3 2 2 2 2 3 2 2" xfId="40671" xr:uid="{00000000-0005-0000-0000-000098910000}"/>
    <cellStyle name="Note 3 2 2 2 2 3 3" xfId="31538" xr:uid="{00000000-0005-0000-0000-000099910000}"/>
    <cellStyle name="Note 3 2 2 2 2 4" xfId="17868" xr:uid="{00000000-0005-0000-0000-00009A910000}"/>
    <cellStyle name="Note 3 2 2 2 2 4 2" xfId="36113" xr:uid="{00000000-0005-0000-0000-00009B910000}"/>
    <cellStyle name="Note 3 2 2 2 2 5" xfId="26978" xr:uid="{00000000-0005-0000-0000-00009C910000}"/>
    <cellStyle name="Note 3 2 2 2 3" xfId="9096" xr:uid="{00000000-0005-0000-0000-00009D910000}"/>
    <cellStyle name="Note 3 2 2 2 3 2" xfId="11487" xr:uid="{00000000-0005-0000-0000-00009E910000}"/>
    <cellStyle name="Note 3 2 2 2 3 2 2" xfId="16055" xr:uid="{00000000-0005-0000-0000-00009F910000}"/>
    <cellStyle name="Note 3 2 2 2 3 2 2 2" xfId="25237" xr:uid="{00000000-0005-0000-0000-0000A0910000}"/>
    <cellStyle name="Note 3 2 2 2 3 2 2 2 2" xfId="43481" xr:uid="{00000000-0005-0000-0000-0000A1910000}"/>
    <cellStyle name="Note 3 2 2 2 3 2 2 3" xfId="34349" xr:uid="{00000000-0005-0000-0000-0000A2910000}"/>
    <cellStyle name="Note 3 2 2 2 3 2 3" xfId="20679" xr:uid="{00000000-0005-0000-0000-0000A3910000}"/>
    <cellStyle name="Note 3 2 2 2 3 2 3 2" xfId="38923" xr:uid="{00000000-0005-0000-0000-0000A4910000}"/>
    <cellStyle name="Note 3 2 2 2 3 2 4" xfId="29797" xr:uid="{00000000-0005-0000-0000-0000A5910000}"/>
    <cellStyle name="Note 3 2 2 2 3 3" xfId="13776" xr:uid="{00000000-0005-0000-0000-0000A6910000}"/>
    <cellStyle name="Note 3 2 2 2 3 3 2" xfId="22967" xr:uid="{00000000-0005-0000-0000-0000A7910000}"/>
    <cellStyle name="Note 3 2 2 2 3 3 2 2" xfId="41211" xr:uid="{00000000-0005-0000-0000-0000A8910000}"/>
    <cellStyle name="Note 3 2 2 2 3 3 3" xfId="32078" xr:uid="{00000000-0005-0000-0000-0000A9910000}"/>
    <cellStyle name="Note 3 2 2 2 3 4" xfId="18408" xr:uid="{00000000-0005-0000-0000-0000AA910000}"/>
    <cellStyle name="Note 3 2 2 2 3 4 2" xfId="36653" xr:uid="{00000000-0005-0000-0000-0000AB910000}"/>
    <cellStyle name="Note 3 2 2 2 3 5" xfId="27518" xr:uid="{00000000-0005-0000-0000-0000AC910000}"/>
    <cellStyle name="Note 3 2 2 2 4" xfId="9691" xr:uid="{00000000-0005-0000-0000-0000AD910000}"/>
    <cellStyle name="Note 3 2 2 2 4 2" xfId="14323" xr:uid="{00000000-0005-0000-0000-0000AE910000}"/>
    <cellStyle name="Note 3 2 2 2 4 2 2" xfId="23507" xr:uid="{00000000-0005-0000-0000-0000AF910000}"/>
    <cellStyle name="Note 3 2 2 2 4 2 2 2" xfId="41751" xr:uid="{00000000-0005-0000-0000-0000B0910000}"/>
    <cellStyle name="Note 3 2 2 2 4 2 3" xfId="32619" xr:uid="{00000000-0005-0000-0000-0000B1910000}"/>
    <cellStyle name="Note 3 2 2 2 4 3" xfId="18949" xr:uid="{00000000-0005-0000-0000-0000B2910000}"/>
    <cellStyle name="Note 3 2 2 2 4 3 2" xfId="37193" xr:uid="{00000000-0005-0000-0000-0000B3910000}"/>
    <cellStyle name="Note 3 2 2 2 4 4" xfId="28065" xr:uid="{00000000-0005-0000-0000-0000B4910000}"/>
    <cellStyle name="Note 3 2 2 2 5" xfId="12028" xr:uid="{00000000-0005-0000-0000-0000B5910000}"/>
    <cellStyle name="Note 3 2 2 2 5 2" xfId="21227" xr:uid="{00000000-0005-0000-0000-0000B6910000}"/>
    <cellStyle name="Note 3 2 2 2 5 2 2" xfId="39471" xr:uid="{00000000-0005-0000-0000-0000B7910000}"/>
    <cellStyle name="Note 3 2 2 2 5 3" xfId="30338" xr:uid="{00000000-0005-0000-0000-0000B8910000}"/>
    <cellStyle name="Note 3 2 2 2 6" xfId="16675" xr:uid="{00000000-0005-0000-0000-0000B9910000}"/>
    <cellStyle name="Note 3 2 2 2 6 2" xfId="34921" xr:uid="{00000000-0005-0000-0000-0000BA910000}"/>
    <cellStyle name="Note 3 2 2 2 7" xfId="25808" xr:uid="{00000000-0005-0000-0000-0000BB910000}"/>
    <cellStyle name="Note 3 2 2 2 8" xfId="7379" xr:uid="{00000000-0005-0000-0000-0000BC910000}"/>
    <cellStyle name="Note 3 2 2 3" xfId="530" xr:uid="{00000000-0005-0000-0000-0000BD910000}"/>
    <cellStyle name="Note 3 2 2 3 2" xfId="10096" xr:uid="{00000000-0005-0000-0000-0000BE910000}"/>
    <cellStyle name="Note 3 2 2 3 2 2" xfId="14668" xr:uid="{00000000-0005-0000-0000-0000BF910000}"/>
    <cellStyle name="Note 3 2 2 3 2 2 2" xfId="23850" xr:uid="{00000000-0005-0000-0000-0000C0910000}"/>
    <cellStyle name="Note 3 2 2 3 2 2 2 2" xfId="42094" xr:uid="{00000000-0005-0000-0000-0000C1910000}"/>
    <cellStyle name="Note 3 2 2 3 2 2 3" xfId="32962" xr:uid="{00000000-0005-0000-0000-0000C2910000}"/>
    <cellStyle name="Note 3 2 2 3 2 3" xfId="19292" xr:uid="{00000000-0005-0000-0000-0000C3910000}"/>
    <cellStyle name="Note 3 2 2 3 2 3 2" xfId="37536" xr:uid="{00000000-0005-0000-0000-0000C4910000}"/>
    <cellStyle name="Note 3 2 2 3 2 4" xfId="28408" xr:uid="{00000000-0005-0000-0000-0000C5910000}"/>
    <cellStyle name="Note 3 2 2 3 3" xfId="12387" xr:uid="{00000000-0005-0000-0000-0000C6910000}"/>
    <cellStyle name="Note 3 2 2 3 3 2" xfId="21578" xr:uid="{00000000-0005-0000-0000-0000C7910000}"/>
    <cellStyle name="Note 3 2 2 3 3 2 2" xfId="39822" xr:uid="{00000000-0005-0000-0000-0000C8910000}"/>
    <cellStyle name="Note 3 2 2 3 3 3" xfId="30689" xr:uid="{00000000-0005-0000-0000-0000C9910000}"/>
    <cellStyle name="Note 3 2 2 3 4" xfId="17019" xr:uid="{00000000-0005-0000-0000-0000CA910000}"/>
    <cellStyle name="Note 3 2 2 3 4 2" xfId="35264" xr:uid="{00000000-0005-0000-0000-0000CB910000}"/>
    <cellStyle name="Note 3 2 2 3 5" xfId="26129" xr:uid="{00000000-0005-0000-0000-0000CC910000}"/>
    <cellStyle name="Note 3 2 2 3 6" xfId="7700" xr:uid="{00000000-0005-0000-0000-0000CD910000}"/>
    <cellStyle name="Note 3 2 2 4" xfId="8236" xr:uid="{00000000-0005-0000-0000-0000CE910000}"/>
    <cellStyle name="Note 3 2 2 4 2" xfId="10626" xr:uid="{00000000-0005-0000-0000-0000CF910000}"/>
    <cellStyle name="Note 3 2 2 4 2 2" xfId="15194" xr:uid="{00000000-0005-0000-0000-0000D0910000}"/>
    <cellStyle name="Note 3 2 2 4 2 2 2" xfId="24376" xr:uid="{00000000-0005-0000-0000-0000D1910000}"/>
    <cellStyle name="Note 3 2 2 4 2 2 2 2" xfId="42620" xr:uid="{00000000-0005-0000-0000-0000D2910000}"/>
    <cellStyle name="Note 3 2 2 4 2 2 3" xfId="33488" xr:uid="{00000000-0005-0000-0000-0000D3910000}"/>
    <cellStyle name="Note 3 2 2 4 2 3" xfId="19818" xr:uid="{00000000-0005-0000-0000-0000D4910000}"/>
    <cellStyle name="Note 3 2 2 4 2 3 2" xfId="38062" xr:uid="{00000000-0005-0000-0000-0000D5910000}"/>
    <cellStyle name="Note 3 2 2 4 2 4" xfId="28936" xr:uid="{00000000-0005-0000-0000-0000D6910000}"/>
    <cellStyle name="Note 3 2 2 4 3" xfId="12915" xr:uid="{00000000-0005-0000-0000-0000D7910000}"/>
    <cellStyle name="Note 3 2 2 4 3 2" xfId="22106" xr:uid="{00000000-0005-0000-0000-0000D8910000}"/>
    <cellStyle name="Note 3 2 2 4 3 2 2" xfId="40350" xr:uid="{00000000-0005-0000-0000-0000D9910000}"/>
    <cellStyle name="Note 3 2 2 4 3 3" xfId="31217" xr:uid="{00000000-0005-0000-0000-0000DA910000}"/>
    <cellStyle name="Note 3 2 2 4 4" xfId="17547" xr:uid="{00000000-0005-0000-0000-0000DB910000}"/>
    <cellStyle name="Note 3 2 2 4 4 2" xfId="35792" xr:uid="{00000000-0005-0000-0000-0000DC910000}"/>
    <cellStyle name="Note 3 2 2 4 5" xfId="26657" xr:uid="{00000000-0005-0000-0000-0000DD910000}"/>
    <cellStyle name="Note 3 2 2 5" xfId="8775" xr:uid="{00000000-0005-0000-0000-0000DE910000}"/>
    <cellStyle name="Note 3 2 2 5 2" xfId="11166" xr:uid="{00000000-0005-0000-0000-0000DF910000}"/>
    <cellStyle name="Note 3 2 2 5 2 2" xfId="15734" xr:uid="{00000000-0005-0000-0000-0000E0910000}"/>
    <cellStyle name="Note 3 2 2 5 2 2 2" xfId="24916" xr:uid="{00000000-0005-0000-0000-0000E1910000}"/>
    <cellStyle name="Note 3 2 2 5 2 2 2 2" xfId="43160" xr:uid="{00000000-0005-0000-0000-0000E2910000}"/>
    <cellStyle name="Note 3 2 2 5 2 2 3" xfId="34028" xr:uid="{00000000-0005-0000-0000-0000E3910000}"/>
    <cellStyle name="Note 3 2 2 5 2 3" xfId="20358" xr:uid="{00000000-0005-0000-0000-0000E4910000}"/>
    <cellStyle name="Note 3 2 2 5 2 3 2" xfId="38602" xr:uid="{00000000-0005-0000-0000-0000E5910000}"/>
    <cellStyle name="Note 3 2 2 5 2 4" xfId="29476" xr:uid="{00000000-0005-0000-0000-0000E6910000}"/>
    <cellStyle name="Note 3 2 2 5 3" xfId="13455" xr:uid="{00000000-0005-0000-0000-0000E7910000}"/>
    <cellStyle name="Note 3 2 2 5 3 2" xfId="22646" xr:uid="{00000000-0005-0000-0000-0000E8910000}"/>
    <cellStyle name="Note 3 2 2 5 3 2 2" xfId="40890" xr:uid="{00000000-0005-0000-0000-0000E9910000}"/>
    <cellStyle name="Note 3 2 2 5 3 3" xfId="31757" xr:uid="{00000000-0005-0000-0000-0000EA910000}"/>
    <cellStyle name="Note 3 2 2 5 4" xfId="18087" xr:uid="{00000000-0005-0000-0000-0000EB910000}"/>
    <cellStyle name="Note 3 2 2 5 4 2" xfId="36332" xr:uid="{00000000-0005-0000-0000-0000EC910000}"/>
    <cellStyle name="Note 3 2 2 5 5" xfId="27197" xr:uid="{00000000-0005-0000-0000-0000ED910000}"/>
    <cellStyle name="Note 3 2 2 6" xfId="9335" xr:uid="{00000000-0005-0000-0000-0000EE910000}"/>
    <cellStyle name="Note 3 2 2 6 2" xfId="14002" xr:uid="{00000000-0005-0000-0000-0000EF910000}"/>
    <cellStyle name="Note 3 2 2 6 2 2" xfId="23186" xr:uid="{00000000-0005-0000-0000-0000F0910000}"/>
    <cellStyle name="Note 3 2 2 6 2 2 2" xfId="41430" xr:uid="{00000000-0005-0000-0000-0000F1910000}"/>
    <cellStyle name="Note 3 2 2 6 2 3" xfId="32298" xr:uid="{00000000-0005-0000-0000-0000F2910000}"/>
    <cellStyle name="Note 3 2 2 6 3" xfId="18628" xr:uid="{00000000-0005-0000-0000-0000F3910000}"/>
    <cellStyle name="Note 3 2 2 6 3 2" xfId="36872" xr:uid="{00000000-0005-0000-0000-0000F4910000}"/>
    <cellStyle name="Note 3 2 2 6 4" xfId="27744" xr:uid="{00000000-0005-0000-0000-0000F5910000}"/>
    <cellStyle name="Note 3 2 2 7" xfId="11707" xr:uid="{00000000-0005-0000-0000-0000F6910000}"/>
    <cellStyle name="Note 3 2 2 7 2" xfId="20906" xr:uid="{00000000-0005-0000-0000-0000F7910000}"/>
    <cellStyle name="Note 3 2 2 7 2 2" xfId="39150" xr:uid="{00000000-0005-0000-0000-0000F8910000}"/>
    <cellStyle name="Note 3 2 2 7 3" xfId="30017" xr:uid="{00000000-0005-0000-0000-0000F9910000}"/>
    <cellStyle name="Note 3 2 2 8" xfId="16352" xr:uid="{00000000-0005-0000-0000-0000FA910000}"/>
    <cellStyle name="Note 3 2 2 8 2" xfId="34598" xr:uid="{00000000-0005-0000-0000-0000FB910000}"/>
    <cellStyle name="Note 3 2 2 9" xfId="25627" xr:uid="{00000000-0005-0000-0000-0000FC910000}"/>
    <cellStyle name="Note 3 2 3" xfId="531" xr:uid="{00000000-0005-0000-0000-0000FD910000}"/>
    <cellStyle name="Note 3 2 3 2" xfId="7607" xr:uid="{00000000-0005-0000-0000-0000FE910000}"/>
    <cellStyle name="Note 3 2 3 2 2" xfId="10003" xr:uid="{00000000-0005-0000-0000-0000FF910000}"/>
    <cellStyle name="Note 3 2 3 2 2 2" xfId="14575" xr:uid="{00000000-0005-0000-0000-000000920000}"/>
    <cellStyle name="Note 3 2 3 2 2 2 2" xfId="23757" xr:uid="{00000000-0005-0000-0000-000001920000}"/>
    <cellStyle name="Note 3 2 3 2 2 2 2 2" xfId="42001" xr:uid="{00000000-0005-0000-0000-000002920000}"/>
    <cellStyle name="Note 3 2 3 2 2 2 3" xfId="32869" xr:uid="{00000000-0005-0000-0000-000003920000}"/>
    <cellStyle name="Note 3 2 3 2 2 3" xfId="19199" xr:uid="{00000000-0005-0000-0000-000004920000}"/>
    <cellStyle name="Note 3 2 3 2 2 3 2" xfId="37443" xr:uid="{00000000-0005-0000-0000-000005920000}"/>
    <cellStyle name="Note 3 2 3 2 2 4" xfId="28315" xr:uid="{00000000-0005-0000-0000-000006920000}"/>
    <cellStyle name="Note 3 2 3 2 3" xfId="12294" xr:uid="{00000000-0005-0000-0000-000007920000}"/>
    <cellStyle name="Note 3 2 3 2 3 2" xfId="21485" xr:uid="{00000000-0005-0000-0000-000008920000}"/>
    <cellStyle name="Note 3 2 3 2 3 2 2" xfId="39729" xr:uid="{00000000-0005-0000-0000-000009920000}"/>
    <cellStyle name="Note 3 2 3 2 3 3" xfId="30596" xr:uid="{00000000-0005-0000-0000-00000A920000}"/>
    <cellStyle name="Note 3 2 3 2 4" xfId="16926" xr:uid="{00000000-0005-0000-0000-00000B920000}"/>
    <cellStyle name="Note 3 2 3 2 4 2" xfId="35171" xr:uid="{00000000-0005-0000-0000-00000C920000}"/>
    <cellStyle name="Note 3 2 3 2 5" xfId="26036" xr:uid="{00000000-0005-0000-0000-00000D920000}"/>
    <cellStyle name="Note 3 2 3 3" xfId="8463" xr:uid="{00000000-0005-0000-0000-00000E920000}"/>
    <cellStyle name="Note 3 2 3 3 2" xfId="10854" xr:uid="{00000000-0005-0000-0000-00000F920000}"/>
    <cellStyle name="Note 3 2 3 3 2 2" xfId="15422" xr:uid="{00000000-0005-0000-0000-000010920000}"/>
    <cellStyle name="Note 3 2 3 3 2 2 2" xfId="24604" xr:uid="{00000000-0005-0000-0000-000011920000}"/>
    <cellStyle name="Note 3 2 3 3 2 2 2 2" xfId="42848" xr:uid="{00000000-0005-0000-0000-000012920000}"/>
    <cellStyle name="Note 3 2 3 3 2 2 3" xfId="33716" xr:uid="{00000000-0005-0000-0000-000013920000}"/>
    <cellStyle name="Note 3 2 3 3 2 3" xfId="20046" xr:uid="{00000000-0005-0000-0000-000014920000}"/>
    <cellStyle name="Note 3 2 3 3 2 3 2" xfId="38290" xr:uid="{00000000-0005-0000-0000-000015920000}"/>
    <cellStyle name="Note 3 2 3 3 2 4" xfId="29164" xr:uid="{00000000-0005-0000-0000-000016920000}"/>
    <cellStyle name="Note 3 2 3 3 3" xfId="13143" xr:uid="{00000000-0005-0000-0000-000017920000}"/>
    <cellStyle name="Note 3 2 3 3 3 2" xfId="22334" xr:uid="{00000000-0005-0000-0000-000018920000}"/>
    <cellStyle name="Note 3 2 3 3 3 2 2" xfId="40578" xr:uid="{00000000-0005-0000-0000-000019920000}"/>
    <cellStyle name="Note 3 2 3 3 3 3" xfId="31445" xr:uid="{00000000-0005-0000-0000-00001A920000}"/>
    <cellStyle name="Note 3 2 3 3 4" xfId="17775" xr:uid="{00000000-0005-0000-0000-00001B920000}"/>
    <cellStyle name="Note 3 2 3 3 4 2" xfId="36020" xr:uid="{00000000-0005-0000-0000-00001C920000}"/>
    <cellStyle name="Note 3 2 3 3 5" xfId="26885" xr:uid="{00000000-0005-0000-0000-00001D920000}"/>
    <cellStyle name="Note 3 2 3 4" xfId="9003" xr:uid="{00000000-0005-0000-0000-00001E920000}"/>
    <cellStyle name="Note 3 2 3 4 2" xfId="11394" xr:uid="{00000000-0005-0000-0000-00001F920000}"/>
    <cellStyle name="Note 3 2 3 4 2 2" xfId="15962" xr:uid="{00000000-0005-0000-0000-000020920000}"/>
    <cellStyle name="Note 3 2 3 4 2 2 2" xfId="25144" xr:uid="{00000000-0005-0000-0000-000021920000}"/>
    <cellStyle name="Note 3 2 3 4 2 2 2 2" xfId="43388" xr:uid="{00000000-0005-0000-0000-000022920000}"/>
    <cellStyle name="Note 3 2 3 4 2 2 3" xfId="34256" xr:uid="{00000000-0005-0000-0000-000023920000}"/>
    <cellStyle name="Note 3 2 3 4 2 3" xfId="20586" xr:uid="{00000000-0005-0000-0000-000024920000}"/>
    <cellStyle name="Note 3 2 3 4 2 3 2" xfId="38830" xr:uid="{00000000-0005-0000-0000-000025920000}"/>
    <cellStyle name="Note 3 2 3 4 2 4" xfId="29704" xr:uid="{00000000-0005-0000-0000-000026920000}"/>
    <cellStyle name="Note 3 2 3 4 3" xfId="13683" xr:uid="{00000000-0005-0000-0000-000027920000}"/>
    <cellStyle name="Note 3 2 3 4 3 2" xfId="22874" xr:uid="{00000000-0005-0000-0000-000028920000}"/>
    <cellStyle name="Note 3 2 3 4 3 2 2" xfId="41118" xr:uid="{00000000-0005-0000-0000-000029920000}"/>
    <cellStyle name="Note 3 2 3 4 3 3" xfId="31985" xr:uid="{00000000-0005-0000-0000-00002A920000}"/>
    <cellStyle name="Note 3 2 3 4 4" xfId="18315" xr:uid="{00000000-0005-0000-0000-00002B920000}"/>
    <cellStyle name="Note 3 2 3 4 4 2" xfId="36560" xr:uid="{00000000-0005-0000-0000-00002C920000}"/>
    <cellStyle name="Note 3 2 3 4 5" xfId="27425" xr:uid="{00000000-0005-0000-0000-00002D920000}"/>
    <cellStyle name="Note 3 2 3 5" xfId="9598" xr:uid="{00000000-0005-0000-0000-00002E920000}"/>
    <cellStyle name="Note 3 2 3 5 2" xfId="14230" xr:uid="{00000000-0005-0000-0000-00002F920000}"/>
    <cellStyle name="Note 3 2 3 5 2 2" xfId="23414" xr:uid="{00000000-0005-0000-0000-000030920000}"/>
    <cellStyle name="Note 3 2 3 5 2 2 2" xfId="41658" xr:uid="{00000000-0005-0000-0000-000031920000}"/>
    <cellStyle name="Note 3 2 3 5 2 3" xfId="32526" xr:uid="{00000000-0005-0000-0000-000032920000}"/>
    <cellStyle name="Note 3 2 3 5 3" xfId="18856" xr:uid="{00000000-0005-0000-0000-000033920000}"/>
    <cellStyle name="Note 3 2 3 5 3 2" xfId="37100" xr:uid="{00000000-0005-0000-0000-000034920000}"/>
    <cellStyle name="Note 3 2 3 5 4" xfId="27972" xr:uid="{00000000-0005-0000-0000-000035920000}"/>
    <cellStyle name="Note 3 2 3 6" xfId="11935" xr:uid="{00000000-0005-0000-0000-000036920000}"/>
    <cellStyle name="Note 3 2 3 6 2" xfId="21134" xr:uid="{00000000-0005-0000-0000-000037920000}"/>
    <cellStyle name="Note 3 2 3 6 2 2" xfId="39378" xr:uid="{00000000-0005-0000-0000-000038920000}"/>
    <cellStyle name="Note 3 2 3 6 3" xfId="30245" xr:uid="{00000000-0005-0000-0000-000039920000}"/>
    <cellStyle name="Note 3 2 3 7" xfId="16582" xr:uid="{00000000-0005-0000-0000-00003A920000}"/>
    <cellStyle name="Note 3 2 3 7 2" xfId="34828" xr:uid="{00000000-0005-0000-0000-00003B920000}"/>
    <cellStyle name="Note 3 2 3 8" xfId="25534" xr:uid="{00000000-0005-0000-0000-00003C920000}"/>
    <cellStyle name="Note 3 2 3 9" xfId="6953" xr:uid="{00000000-0005-0000-0000-00003D920000}"/>
    <cellStyle name="Note 3 2 4" xfId="532" xr:uid="{00000000-0005-0000-0000-00003E920000}"/>
    <cellStyle name="Note 3 2 4 2" xfId="7798" xr:uid="{00000000-0005-0000-0000-00003F920000}"/>
    <cellStyle name="Note 3 2 4 2 2" xfId="10194" xr:uid="{00000000-0005-0000-0000-000040920000}"/>
    <cellStyle name="Note 3 2 4 2 2 2" xfId="14766" xr:uid="{00000000-0005-0000-0000-000041920000}"/>
    <cellStyle name="Note 3 2 4 2 2 2 2" xfId="23948" xr:uid="{00000000-0005-0000-0000-000042920000}"/>
    <cellStyle name="Note 3 2 4 2 2 2 2 2" xfId="42192" xr:uid="{00000000-0005-0000-0000-000043920000}"/>
    <cellStyle name="Note 3 2 4 2 2 2 3" xfId="33060" xr:uid="{00000000-0005-0000-0000-000044920000}"/>
    <cellStyle name="Note 3 2 4 2 2 3" xfId="19390" xr:uid="{00000000-0005-0000-0000-000045920000}"/>
    <cellStyle name="Note 3 2 4 2 2 3 2" xfId="37634" xr:uid="{00000000-0005-0000-0000-000046920000}"/>
    <cellStyle name="Note 3 2 4 2 2 4" xfId="28506" xr:uid="{00000000-0005-0000-0000-000047920000}"/>
    <cellStyle name="Note 3 2 4 2 3" xfId="12485" xr:uid="{00000000-0005-0000-0000-000048920000}"/>
    <cellStyle name="Note 3 2 4 2 3 2" xfId="21676" xr:uid="{00000000-0005-0000-0000-000049920000}"/>
    <cellStyle name="Note 3 2 4 2 3 2 2" xfId="39920" xr:uid="{00000000-0005-0000-0000-00004A920000}"/>
    <cellStyle name="Note 3 2 4 2 3 3" xfId="30787" xr:uid="{00000000-0005-0000-0000-00004B920000}"/>
    <cellStyle name="Note 3 2 4 2 4" xfId="17117" xr:uid="{00000000-0005-0000-0000-00004C920000}"/>
    <cellStyle name="Note 3 2 4 2 4 2" xfId="35362" xr:uid="{00000000-0005-0000-0000-00004D920000}"/>
    <cellStyle name="Note 3 2 4 2 5" xfId="26227" xr:uid="{00000000-0005-0000-0000-00004E920000}"/>
    <cellStyle name="Note 3 2 4 3" xfId="8334" xr:uid="{00000000-0005-0000-0000-00004F920000}"/>
    <cellStyle name="Note 3 2 4 3 2" xfId="10724" xr:uid="{00000000-0005-0000-0000-000050920000}"/>
    <cellStyle name="Note 3 2 4 3 2 2" xfId="15292" xr:uid="{00000000-0005-0000-0000-000051920000}"/>
    <cellStyle name="Note 3 2 4 3 2 2 2" xfId="24474" xr:uid="{00000000-0005-0000-0000-000052920000}"/>
    <cellStyle name="Note 3 2 4 3 2 2 2 2" xfId="42718" xr:uid="{00000000-0005-0000-0000-000053920000}"/>
    <cellStyle name="Note 3 2 4 3 2 2 3" xfId="33586" xr:uid="{00000000-0005-0000-0000-000054920000}"/>
    <cellStyle name="Note 3 2 4 3 2 3" xfId="19916" xr:uid="{00000000-0005-0000-0000-000055920000}"/>
    <cellStyle name="Note 3 2 4 3 2 3 2" xfId="38160" xr:uid="{00000000-0005-0000-0000-000056920000}"/>
    <cellStyle name="Note 3 2 4 3 2 4" xfId="29034" xr:uid="{00000000-0005-0000-0000-000057920000}"/>
    <cellStyle name="Note 3 2 4 3 3" xfId="13013" xr:uid="{00000000-0005-0000-0000-000058920000}"/>
    <cellStyle name="Note 3 2 4 3 3 2" xfId="22204" xr:uid="{00000000-0005-0000-0000-000059920000}"/>
    <cellStyle name="Note 3 2 4 3 3 2 2" xfId="40448" xr:uid="{00000000-0005-0000-0000-00005A920000}"/>
    <cellStyle name="Note 3 2 4 3 3 3" xfId="31315" xr:uid="{00000000-0005-0000-0000-00005B920000}"/>
    <cellStyle name="Note 3 2 4 3 4" xfId="17645" xr:uid="{00000000-0005-0000-0000-00005C920000}"/>
    <cellStyle name="Note 3 2 4 3 4 2" xfId="35890" xr:uid="{00000000-0005-0000-0000-00005D920000}"/>
    <cellStyle name="Note 3 2 4 3 5" xfId="26755" xr:uid="{00000000-0005-0000-0000-00005E920000}"/>
    <cellStyle name="Note 3 2 4 4" xfId="8873" xr:uid="{00000000-0005-0000-0000-00005F920000}"/>
    <cellStyle name="Note 3 2 4 4 2" xfId="11264" xr:uid="{00000000-0005-0000-0000-000060920000}"/>
    <cellStyle name="Note 3 2 4 4 2 2" xfId="15832" xr:uid="{00000000-0005-0000-0000-000061920000}"/>
    <cellStyle name="Note 3 2 4 4 2 2 2" xfId="25014" xr:uid="{00000000-0005-0000-0000-000062920000}"/>
    <cellStyle name="Note 3 2 4 4 2 2 2 2" xfId="43258" xr:uid="{00000000-0005-0000-0000-000063920000}"/>
    <cellStyle name="Note 3 2 4 4 2 2 3" xfId="34126" xr:uid="{00000000-0005-0000-0000-000064920000}"/>
    <cellStyle name="Note 3 2 4 4 2 3" xfId="20456" xr:uid="{00000000-0005-0000-0000-000065920000}"/>
    <cellStyle name="Note 3 2 4 4 2 3 2" xfId="38700" xr:uid="{00000000-0005-0000-0000-000066920000}"/>
    <cellStyle name="Note 3 2 4 4 2 4" xfId="29574" xr:uid="{00000000-0005-0000-0000-000067920000}"/>
    <cellStyle name="Note 3 2 4 4 3" xfId="13553" xr:uid="{00000000-0005-0000-0000-000068920000}"/>
    <cellStyle name="Note 3 2 4 4 3 2" xfId="22744" xr:uid="{00000000-0005-0000-0000-000069920000}"/>
    <cellStyle name="Note 3 2 4 4 3 2 2" xfId="40988" xr:uid="{00000000-0005-0000-0000-00006A920000}"/>
    <cellStyle name="Note 3 2 4 4 3 3" xfId="31855" xr:uid="{00000000-0005-0000-0000-00006B920000}"/>
    <cellStyle name="Note 3 2 4 4 4" xfId="18185" xr:uid="{00000000-0005-0000-0000-00006C920000}"/>
    <cellStyle name="Note 3 2 4 4 4 2" xfId="36430" xr:uid="{00000000-0005-0000-0000-00006D920000}"/>
    <cellStyle name="Note 3 2 4 4 5" xfId="27295" xr:uid="{00000000-0005-0000-0000-00006E920000}"/>
    <cellStyle name="Note 3 2 4 5" xfId="9465" xr:uid="{00000000-0005-0000-0000-00006F920000}"/>
    <cellStyle name="Note 3 2 4 5 2" xfId="14100" xr:uid="{00000000-0005-0000-0000-000070920000}"/>
    <cellStyle name="Note 3 2 4 5 2 2" xfId="23284" xr:uid="{00000000-0005-0000-0000-000071920000}"/>
    <cellStyle name="Note 3 2 4 5 2 2 2" xfId="41528" xr:uid="{00000000-0005-0000-0000-000072920000}"/>
    <cellStyle name="Note 3 2 4 5 2 3" xfId="32396" xr:uid="{00000000-0005-0000-0000-000073920000}"/>
    <cellStyle name="Note 3 2 4 5 3" xfId="18726" xr:uid="{00000000-0005-0000-0000-000074920000}"/>
    <cellStyle name="Note 3 2 4 5 3 2" xfId="36970" xr:uid="{00000000-0005-0000-0000-000075920000}"/>
    <cellStyle name="Note 3 2 4 5 4" xfId="27842" xr:uid="{00000000-0005-0000-0000-000076920000}"/>
    <cellStyle name="Note 3 2 4 6" xfId="11805" xr:uid="{00000000-0005-0000-0000-000077920000}"/>
    <cellStyle name="Note 3 2 4 6 2" xfId="21004" xr:uid="{00000000-0005-0000-0000-000078920000}"/>
    <cellStyle name="Note 3 2 4 6 2 2" xfId="39248" xr:uid="{00000000-0005-0000-0000-000079920000}"/>
    <cellStyle name="Note 3 2 4 6 3" xfId="30115" xr:uid="{00000000-0005-0000-0000-00007A920000}"/>
    <cellStyle name="Note 3 2 4 7" xfId="16452" xr:uid="{00000000-0005-0000-0000-00007B920000}"/>
    <cellStyle name="Note 3 2 4 7 2" xfId="34698" xr:uid="{00000000-0005-0000-0000-00007C920000}"/>
    <cellStyle name="Note 3 2 4 8" xfId="25725" xr:uid="{00000000-0005-0000-0000-00007D920000}"/>
    <cellStyle name="Note 3 2 4 9" xfId="7147" xr:uid="{00000000-0005-0000-0000-00007E920000}"/>
    <cellStyle name="Note 3 2 5" xfId="7901" xr:uid="{00000000-0005-0000-0000-00007F920000}"/>
    <cellStyle name="Note 3 2 5 2" xfId="10297" xr:uid="{00000000-0005-0000-0000-000080920000}"/>
    <cellStyle name="Note 3 2 5 2 2" xfId="14869" xr:uid="{00000000-0005-0000-0000-000081920000}"/>
    <cellStyle name="Note 3 2 5 2 2 2" xfId="24051" xr:uid="{00000000-0005-0000-0000-000082920000}"/>
    <cellStyle name="Note 3 2 5 2 2 2 2" xfId="42295" xr:uid="{00000000-0005-0000-0000-000083920000}"/>
    <cellStyle name="Note 3 2 5 2 2 3" xfId="33163" xr:uid="{00000000-0005-0000-0000-000084920000}"/>
    <cellStyle name="Note 3 2 5 2 3" xfId="19493" xr:uid="{00000000-0005-0000-0000-000085920000}"/>
    <cellStyle name="Note 3 2 5 2 3 2" xfId="37737" xr:uid="{00000000-0005-0000-0000-000086920000}"/>
    <cellStyle name="Note 3 2 5 2 4" xfId="28609" xr:uid="{00000000-0005-0000-0000-000087920000}"/>
    <cellStyle name="Note 3 2 5 3" xfId="12588" xr:uid="{00000000-0005-0000-0000-000088920000}"/>
    <cellStyle name="Note 3 2 5 3 2" xfId="21779" xr:uid="{00000000-0005-0000-0000-000089920000}"/>
    <cellStyle name="Note 3 2 5 3 2 2" xfId="40023" xr:uid="{00000000-0005-0000-0000-00008A920000}"/>
    <cellStyle name="Note 3 2 5 3 3" xfId="30890" xr:uid="{00000000-0005-0000-0000-00008B920000}"/>
    <cellStyle name="Note 3 2 5 4" xfId="17220" xr:uid="{00000000-0005-0000-0000-00008C920000}"/>
    <cellStyle name="Note 3 2 5 4 2" xfId="35465" xr:uid="{00000000-0005-0000-0000-00008D920000}"/>
    <cellStyle name="Note 3 2 5 5" xfId="26330" xr:uid="{00000000-0005-0000-0000-00008E920000}"/>
    <cellStyle name="Note 3 2 6" xfId="8005" xr:uid="{00000000-0005-0000-0000-00008F920000}"/>
    <cellStyle name="Note 3 2 6 2" xfId="10400" xr:uid="{00000000-0005-0000-0000-000090920000}"/>
    <cellStyle name="Note 3 2 6 2 2" xfId="14972" xr:uid="{00000000-0005-0000-0000-000091920000}"/>
    <cellStyle name="Note 3 2 6 2 2 2" xfId="24154" xr:uid="{00000000-0005-0000-0000-000092920000}"/>
    <cellStyle name="Note 3 2 6 2 2 2 2" xfId="42398" xr:uid="{00000000-0005-0000-0000-000093920000}"/>
    <cellStyle name="Note 3 2 6 2 2 3" xfId="33266" xr:uid="{00000000-0005-0000-0000-000094920000}"/>
    <cellStyle name="Note 3 2 6 2 3" xfId="19596" xr:uid="{00000000-0005-0000-0000-000095920000}"/>
    <cellStyle name="Note 3 2 6 2 3 2" xfId="37840" xr:uid="{00000000-0005-0000-0000-000096920000}"/>
    <cellStyle name="Note 3 2 6 2 4" xfId="28712" xr:uid="{00000000-0005-0000-0000-000097920000}"/>
    <cellStyle name="Note 3 2 6 3" xfId="12691" xr:uid="{00000000-0005-0000-0000-000098920000}"/>
    <cellStyle name="Note 3 2 6 3 2" xfId="21882" xr:uid="{00000000-0005-0000-0000-000099920000}"/>
    <cellStyle name="Note 3 2 6 3 2 2" xfId="40126" xr:uid="{00000000-0005-0000-0000-00009A920000}"/>
    <cellStyle name="Note 3 2 6 3 3" xfId="30993" xr:uid="{00000000-0005-0000-0000-00009B920000}"/>
    <cellStyle name="Note 3 2 6 4" xfId="17323" xr:uid="{00000000-0005-0000-0000-00009C920000}"/>
    <cellStyle name="Note 3 2 6 4 2" xfId="35568" xr:uid="{00000000-0005-0000-0000-00009D920000}"/>
    <cellStyle name="Note 3 2 6 5" xfId="26433" xr:uid="{00000000-0005-0000-0000-00009E920000}"/>
    <cellStyle name="Note 3 2 7" xfId="7477" xr:uid="{00000000-0005-0000-0000-00009F920000}"/>
    <cellStyle name="Note 3 2 7 2" xfId="9873" xr:uid="{00000000-0005-0000-0000-0000A0920000}"/>
    <cellStyle name="Note 3 2 7 2 2" xfId="14445" xr:uid="{00000000-0005-0000-0000-0000A1920000}"/>
    <cellStyle name="Note 3 2 7 2 2 2" xfId="23627" xr:uid="{00000000-0005-0000-0000-0000A2920000}"/>
    <cellStyle name="Note 3 2 7 2 2 2 2" xfId="41871" xr:uid="{00000000-0005-0000-0000-0000A3920000}"/>
    <cellStyle name="Note 3 2 7 2 2 3" xfId="32739" xr:uid="{00000000-0005-0000-0000-0000A4920000}"/>
    <cellStyle name="Note 3 2 7 2 3" xfId="19069" xr:uid="{00000000-0005-0000-0000-0000A5920000}"/>
    <cellStyle name="Note 3 2 7 2 3 2" xfId="37313" xr:uid="{00000000-0005-0000-0000-0000A6920000}"/>
    <cellStyle name="Note 3 2 7 2 4" xfId="28185" xr:uid="{00000000-0005-0000-0000-0000A7920000}"/>
    <cellStyle name="Note 3 2 7 3" xfId="12164" xr:uid="{00000000-0005-0000-0000-0000A8920000}"/>
    <cellStyle name="Note 3 2 7 3 2" xfId="21355" xr:uid="{00000000-0005-0000-0000-0000A9920000}"/>
    <cellStyle name="Note 3 2 7 3 2 2" xfId="39599" xr:uid="{00000000-0005-0000-0000-0000AA920000}"/>
    <cellStyle name="Note 3 2 7 3 3" xfId="30466" xr:uid="{00000000-0005-0000-0000-0000AB920000}"/>
    <cellStyle name="Note 3 2 7 4" xfId="16796" xr:uid="{00000000-0005-0000-0000-0000AC920000}"/>
    <cellStyle name="Note 3 2 7 4 2" xfId="35041" xr:uid="{00000000-0005-0000-0000-0000AD920000}"/>
    <cellStyle name="Note 3 2 7 5" xfId="25906" xr:uid="{00000000-0005-0000-0000-0000AE920000}"/>
    <cellStyle name="Note 3 2 8" xfId="8143" xr:uid="{00000000-0005-0000-0000-0000AF920000}"/>
    <cellStyle name="Note 3 2 8 2" xfId="10533" xr:uid="{00000000-0005-0000-0000-0000B0920000}"/>
    <cellStyle name="Note 3 2 8 2 2" xfId="15101" xr:uid="{00000000-0005-0000-0000-0000B1920000}"/>
    <cellStyle name="Note 3 2 8 2 2 2" xfId="24283" xr:uid="{00000000-0005-0000-0000-0000B2920000}"/>
    <cellStyle name="Note 3 2 8 2 2 2 2" xfId="42527" xr:uid="{00000000-0005-0000-0000-0000B3920000}"/>
    <cellStyle name="Note 3 2 8 2 2 3" xfId="33395" xr:uid="{00000000-0005-0000-0000-0000B4920000}"/>
    <cellStyle name="Note 3 2 8 2 3" xfId="19725" xr:uid="{00000000-0005-0000-0000-0000B5920000}"/>
    <cellStyle name="Note 3 2 8 2 3 2" xfId="37969" xr:uid="{00000000-0005-0000-0000-0000B6920000}"/>
    <cellStyle name="Note 3 2 8 2 4" xfId="28843" xr:uid="{00000000-0005-0000-0000-0000B7920000}"/>
    <cellStyle name="Note 3 2 8 3" xfId="12822" xr:uid="{00000000-0005-0000-0000-0000B8920000}"/>
    <cellStyle name="Note 3 2 8 3 2" xfId="22013" xr:uid="{00000000-0005-0000-0000-0000B9920000}"/>
    <cellStyle name="Note 3 2 8 3 2 2" xfId="40257" xr:uid="{00000000-0005-0000-0000-0000BA920000}"/>
    <cellStyle name="Note 3 2 8 3 3" xfId="31124" xr:uid="{00000000-0005-0000-0000-0000BB920000}"/>
    <cellStyle name="Note 3 2 8 4" xfId="17454" xr:uid="{00000000-0005-0000-0000-0000BC920000}"/>
    <cellStyle name="Note 3 2 8 4 2" xfId="35699" xr:uid="{00000000-0005-0000-0000-0000BD920000}"/>
    <cellStyle name="Note 3 2 8 5" xfId="26564" xr:uid="{00000000-0005-0000-0000-0000BE920000}"/>
    <cellStyle name="Note 3 2 9" xfId="8682" xr:uid="{00000000-0005-0000-0000-0000BF920000}"/>
    <cellStyle name="Note 3 2 9 2" xfId="11073" xr:uid="{00000000-0005-0000-0000-0000C0920000}"/>
    <cellStyle name="Note 3 2 9 2 2" xfId="15641" xr:uid="{00000000-0005-0000-0000-0000C1920000}"/>
    <cellStyle name="Note 3 2 9 2 2 2" xfId="24823" xr:uid="{00000000-0005-0000-0000-0000C2920000}"/>
    <cellStyle name="Note 3 2 9 2 2 2 2" xfId="43067" xr:uid="{00000000-0005-0000-0000-0000C3920000}"/>
    <cellStyle name="Note 3 2 9 2 2 3" xfId="33935" xr:uid="{00000000-0005-0000-0000-0000C4920000}"/>
    <cellStyle name="Note 3 2 9 2 3" xfId="20265" xr:uid="{00000000-0005-0000-0000-0000C5920000}"/>
    <cellStyle name="Note 3 2 9 2 3 2" xfId="38509" xr:uid="{00000000-0005-0000-0000-0000C6920000}"/>
    <cellStyle name="Note 3 2 9 2 4" xfId="29383" xr:uid="{00000000-0005-0000-0000-0000C7920000}"/>
    <cellStyle name="Note 3 2 9 3" xfId="13362" xr:uid="{00000000-0005-0000-0000-0000C8920000}"/>
    <cellStyle name="Note 3 2 9 3 2" xfId="22553" xr:uid="{00000000-0005-0000-0000-0000C9920000}"/>
    <cellStyle name="Note 3 2 9 3 2 2" xfId="40797" xr:uid="{00000000-0005-0000-0000-0000CA920000}"/>
    <cellStyle name="Note 3 2 9 3 3" xfId="31664" xr:uid="{00000000-0005-0000-0000-0000CB920000}"/>
    <cellStyle name="Note 3 2 9 4" xfId="17994" xr:uid="{00000000-0005-0000-0000-0000CC920000}"/>
    <cellStyle name="Note 3 2 9 4 2" xfId="36239" xr:uid="{00000000-0005-0000-0000-0000CD920000}"/>
    <cellStyle name="Note 3 2 9 5" xfId="27104" xr:uid="{00000000-0005-0000-0000-0000CE920000}"/>
    <cellStyle name="Note 3 3" xfId="6714" xr:uid="{00000000-0005-0000-0000-0000CF920000}"/>
    <cellStyle name="Note 3 3 10" xfId="9273" xr:uid="{00000000-0005-0000-0000-0000D0920000}"/>
    <cellStyle name="Note 3 3 10 2" xfId="13940" xr:uid="{00000000-0005-0000-0000-0000D1920000}"/>
    <cellStyle name="Note 3 3 10 2 2" xfId="23124" xr:uid="{00000000-0005-0000-0000-0000D2920000}"/>
    <cellStyle name="Note 3 3 10 2 2 2" xfId="41368" xr:uid="{00000000-0005-0000-0000-0000D3920000}"/>
    <cellStyle name="Note 3 3 10 2 3" xfId="32236" xr:uid="{00000000-0005-0000-0000-0000D4920000}"/>
    <cellStyle name="Note 3 3 10 3" xfId="18566" xr:uid="{00000000-0005-0000-0000-0000D5920000}"/>
    <cellStyle name="Note 3 3 10 3 2" xfId="36810" xr:uid="{00000000-0005-0000-0000-0000D6920000}"/>
    <cellStyle name="Note 3 3 10 4" xfId="27682" xr:uid="{00000000-0005-0000-0000-0000D7920000}"/>
    <cellStyle name="Note 3 3 11" xfId="11645" xr:uid="{00000000-0005-0000-0000-0000D8920000}"/>
    <cellStyle name="Note 3 3 11 2" xfId="20844" xr:uid="{00000000-0005-0000-0000-0000D9920000}"/>
    <cellStyle name="Note 3 3 11 2 2" xfId="39088" xr:uid="{00000000-0005-0000-0000-0000DA920000}"/>
    <cellStyle name="Note 3 3 11 3" xfId="29955" xr:uid="{00000000-0005-0000-0000-0000DB920000}"/>
    <cellStyle name="Note 3 3 12" xfId="16290" xr:uid="{00000000-0005-0000-0000-0000DC920000}"/>
    <cellStyle name="Note 3 3 12 2" xfId="34536" xr:uid="{00000000-0005-0000-0000-0000DD920000}"/>
    <cellStyle name="Note 3 3 13" xfId="25435" xr:uid="{00000000-0005-0000-0000-0000DE920000}"/>
    <cellStyle name="Note 3 3 2" xfId="7077" xr:uid="{00000000-0005-0000-0000-0000DF920000}"/>
    <cellStyle name="Note 3 3 2 2" xfId="7410" xr:uid="{00000000-0005-0000-0000-0000E0920000}"/>
    <cellStyle name="Note 3 3 2 2 2" xfId="8587" xr:uid="{00000000-0005-0000-0000-0000E1920000}"/>
    <cellStyle name="Note 3 3 2 2 2 2" xfId="10978" xr:uid="{00000000-0005-0000-0000-0000E2920000}"/>
    <cellStyle name="Note 3 3 2 2 2 2 2" xfId="15546" xr:uid="{00000000-0005-0000-0000-0000E3920000}"/>
    <cellStyle name="Note 3 3 2 2 2 2 2 2" xfId="24728" xr:uid="{00000000-0005-0000-0000-0000E4920000}"/>
    <cellStyle name="Note 3 3 2 2 2 2 2 2 2" xfId="42972" xr:uid="{00000000-0005-0000-0000-0000E5920000}"/>
    <cellStyle name="Note 3 3 2 2 2 2 2 3" xfId="33840" xr:uid="{00000000-0005-0000-0000-0000E6920000}"/>
    <cellStyle name="Note 3 3 2 2 2 2 3" xfId="20170" xr:uid="{00000000-0005-0000-0000-0000E7920000}"/>
    <cellStyle name="Note 3 3 2 2 2 2 3 2" xfId="38414" xr:uid="{00000000-0005-0000-0000-0000E8920000}"/>
    <cellStyle name="Note 3 3 2 2 2 2 4" xfId="29288" xr:uid="{00000000-0005-0000-0000-0000E9920000}"/>
    <cellStyle name="Note 3 3 2 2 2 3" xfId="13267" xr:uid="{00000000-0005-0000-0000-0000EA920000}"/>
    <cellStyle name="Note 3 3 2 2 2 3 2" xfId="22458" xr:uid="{00000000-0005-0000-0000-0000EB920000}"/>
    <cellStyle name="Note 3 3 2 2 2 3 2 2" xfId="40702" xr:uid="{00000000-0005-0000-0000-0000EC920000}"/>
    <cellStyle name="Note 3 3 2 2 2 3 3" xfId="31569" xr:uid="{00000000-0005-0000-0000-0000ED920000}"/>
    <cellStyle name="Note 3 3 2 2 2 4" xfId="17899" xr:uid="{00000000-0005-0000-0000-0000EE920000}"/>
    <cellStyle name="Note 3 3 2 2 2 4 2" xfId="36144" xr:uid="{00000000-0005-0000-0000-0000EF920000}"/>
    <cellStyle name="Note 3 3 2 2 2 5" xfId="27009" xr:uid="{00000000-0005-0000-0000-0000F0920000}"/>
    <cellStyle name="Note 3 3 2 2 3" xfId="9127" xr:uid="{00000000-0005-0000-0000-0000F1920000}"/>
    <cellStyle name="Note 3 3 2 2 3 2" xfId="11518" xr:uid="{00000000-0005-0000-0000-0000F2920000}"/>
    <cellStyle name="Note 3 3 2 2 3 2 2" xfId="16086" xr:uid="{00000000-0005-0000-0000-0000F3920000}"/>
    <cellStyle name="Note 3 3 2 2 3 2 2 2" xfId="25268" xr:uid="{00000000-0005-0000-0000-0000F4920000}"/>
    <cellStyle name="Note 3 3 2 2 3 2 2 2 2" xfId="43512" xr:uid="{00000000-0005-0000-0000-0000F5920000}"/>
    <cellStyle name="Note 3 3 2 2 3 2 2 3" xfId="34380" xr:uid="{00000000-0005-0000-0000-0000F6920000}"/>
    <cellStyle name="Note 3 3 2 2 3 2 3" xfId="20710" xr:uid="{00000000-0005-0000-0000-0000F7920000}"/>
    <cellStyle name="Note 3 3 2 2 3 2 3 2" xfId="38954" xr:uid="{00000000-0005-0000-0000-0000F8920000}"/>
    <cellStyle name="Note 3 3 2 2 3 2 4" xfId="29828" xr:uid="{00000000-0005-0000-0000-0000F9920000}"/>
    <cellStyle name="Note 3 3 2 2 3 3" xfId="13807" xr:uid="{00000000-0005-0000-0000-0000FA920000}"/>
    <cellStyle name="Note 3 3 2 2 3 3 2" xfId="22998" xr:uid="{00000000-0005-0000-0000-0000FB920000}"/>
    <cellStyle name="Note 3 3 2 2 3 3 2 2" xfId="41242" xr:uid="{00000000-0005-0000-0000-0000FC920000}"/>
    <cellStyle name="Note 3 3 2 2 3 3 3" xfId="32109" xr:uid="{00000000-0005-0000-0000-0000FD920000}"/>
    <cellStyle name="Note 3 3 2 2 3 4" xfId="18439" xr:uid="{00000000-0005-0000-0000-0000FE920000}"/>
    <cellStyle name="Note 3 3 2 2 3 4 2" xfId="36684" xr:uid="{00000000-0005-0000-0000-0000FF920000}"/>
    <cellStyle name="Note 3 3 2 2 3 5" xfId="27549" xr:uid="{00000000-0005-0000-0000-000000930000}"/>
    <cellStyle name="Note 3 3 2 2 4" xfId="9722" xr:uid="{00000000-0005-0000-0000-000001930000}"/>
    <cellStyle name="Note 3 3 2 2 4 2" xfId="14354" xr:uid="{00000000-0005-0000-0000-000002930000}"/>
    <cellStyle name="Note 3 3 2 2 4 2 2" xfId="23538" xr:uid="{00000000-0005-0000-0000-000003930000}"/>
    <cellStyle name="Note 3 3 2 2 4 2 2 2" xfId="41782" xr:uid="{00000000-0005-0000-0000-000004930000}"/>
    <cellStyle name="Note 3 3 2 2 4 2 3" xfId="32650" xr:uid="{00000000-0005-0000-0000-000005930000}"/>
    <cellStyle name="Note 3 3 2 2 4 3" xfId="18980" xr:uid="{00000000-0005-0000-0000-000006930000}"/>
    <cellStyle name="Note 3 3 2 2 4 3 2" xfId="37224" xr:uid="{00000000-0005-0000-0000-000007930000}"/>
    <cellStyle name="Note 3 3 2 2 4 4" xfId="28096" xr:uid="{00000000-0005-0000-0000-000008930000}"/>
    <cellStyle name="Note 3 3 2 2 5" xfId="12059" xr:uid="{00000000-0005-0000-0000-000009930000}"/>
    <cellStyle name="Note 3 3 2 2 5 2" xfId="21258" xr:uid="{00000000-0005-0000-0000-00000A930000}"/>
    <cellStyle name="Note 3 3 2 2 5 2 2" xfId="39502" xr:uid="{00000000-0005-0000-0000-00000B930000}"/>
    <cellStyle name="Note 3 3 2 2 5 3" xfId="30369" xr:uid="{00000000-0005-0000-0000-00000C930000}"/>
    <cellStyle name="Note 3 3 2 2 6" xfId="16706" xr:uid="{00000000-0005-0000-0000-00000D930000}"/>
    <cellStyle name="Note 3 3 2 2 6 2" xfId="34952" xr:uid="{00000000-0005-0000-0000-00000E930000}"/>
    <cellStyle name="Note 3 3 2 2 7" xfId="25839" xr:uid="{00000000-0005-0000-0000-00000F930000}"/>
    <cellStyle name="Note 3 3 2 3" xfId="7731" xr:uid="{00000000-0005-0000-0000-000010930000}"/>
    <cellStyle name="Note 3 3 2 3 2" xfId="10127" xr:uid="{00000000-0005-0000-0000-000011930000}"/>
    <cellStyle name="Note 3 3 2 3 2 2" xfId="14699" xr:uid="{00000000-0005-0000-0000-000012930000}"/>
    <cellStyle name="Note 3 3 2 3 2 2 2" xfId="23881" xr:uid="{00000000-0005-0000-0000-000013930000}"/>
    <cellStyle name="Note 3 3 2 3 2 2 2 2" xfId="42125" xr:uid="{00000000-0005-0000-0000-000014930000}"/>
    <cellStyle name="Note 3 3 2 3 2 2 3" xfId="32993" xr:uid="{00000000-0005-0000-0000-000015930000}"/>
    <cellStyle name="Note 3 3 2 3 2 3" xfId="19323" xr:uid="{00000000-0005-0000-0000-000016930000}"/>
    <cellStyle name="Note 3 3 2 3 2 3 2" xfId="37567" xr:uid="{00000000-0005-0000-0000-000017930000}"/>
    <cellStyle name="Note 3 3 2 3 2 4" xfId="28439" xr:uid="{00000000-0005-0000-0000-000018930000}"/>
    <cellStyle name="Note 3 3 2 3 3" xfId="12418" xr:uid="{00000000-0005-0000-0000-000019930000}"/>
    <cellStyle name="Note 3 3 2 3 3 2" xfId="21609" xr:uid="{00000000-0005-0000-0000-00001A930000}"/>
    <cellStyle name="Note 3 3 2 3 3 2 2" xfId="39853" xr:uid="{00000000-0005-0000-0000-00001B930000}"/>
    <cellStyle name="Note 3 3 2 3 3 3" xfId="30720" xr:uid="{00000000-0005-0000-0000-00001C930000}"/>
    <cellStyle name="Note 3 3 2 3 4" xfId="17050" xr:uid="{00000000-0005-0000-0000-00001D930000}"/>
    <cellStyle name="Note 3 3 2 3 4 2" xfId="35295" xr:uid="{00000000-0005-0000-0000-00001E930000}"/>
    <cellStyle name="Note 3 3 2 3 5" xfId="26160" xr:uid="{00000000-0005-0000-0000-00001F930000}"/>
    <cellStyle name="Note 3 3 2 4" xfId="8267" xr:uid="{00000000-0005-0000-0000-000020930000}"/>
    <cellStyle name="Note 3 3 2 4 2" xfId="10657" xr:uid="{00000000-0005-0000-0000-000021930000}"/>
    <cellStyle name="Note 3 3 2 4 2 2" xfId="15225" xr:uid="{00000000-0005-0000-0000-000022930000}"/>
    <cellStyle name="Note 3 3 2 4 2 2 2" xfId="24407" xr:uid="{00000000-0005-0000-0000-000023930000}"/>
    <cellStyle name="Note 3 3 2 4 2 2 2 2" xfId="42651" xr:uid="{00000000-0005-0000-0000-000024930000}"/>
    <cellStyle name="Note 3 3 2 4 2 2 3" xfId="33519" xr:uid="{00000000-0005-0000-0000-000025930000}"/>
    <cellStyle name="Note 3 3 2 4 2 3" xfId="19849" xr:uid="{00000000-0005-0000-0000-000026930000}"/>
    <cellStyle name="Note 3 3 2 4 2 3 2" xfId="38093" xr:uid="{00000000-0005-0000-0000-000027930000}"/>
    <cellStyle name="Note 3 3 2 4 2 4" xfId="28967" xr:uid="{00000000-0005-0000-0000-000028930000}"/>
    <cellStyle name="Note 3 3 2 4 3" xfId="12946" xr:uid="{00000000-0005-0000-0000-000029930000}"/>
    <cellStyle name="Note 3 3 2 4 3 2" xfId="22137" xr:uid="{00000000-0005-0000-0000-00002A930000}"/>
    <cellStyle name="Note 3 3 2 4 3 2 2" xfId="40381" xr:uid="{00000000-0005-0000-0000-00002B930000}"/>
    <cellStyle name="Note 3 3 2 4 3 3" xfId="31248" xr:uid="{00000000-0005-0000-0000-00002C930000}"/>
    <cellStyle name="Note 3 3 2 4 4" xfId="17578" xr:uid="{00000000-0005-0000-0000-00002D930000}"/>
    <cellStyle name="Note 3 3 2 4 4 2" xfId="35823" xr:uid="{00000000-0005-0000-0000-00002E930000}"/>
    <cellStyle name="Note 3 3 2 4 5" xfId="26688" xr:uid="{00000000-0005-0000-0000-00002F930000}"/>
    <cellStyle name="Note 3 3 2 5" xfId="8806" xr:uid="{00000000-0005-0000-0000-000030930000}"/>
    <cellStyle name="Note 3 3 2 5 2" xfId="11197" xr:uid="{00000000-0005-0000-0000-000031930000}"/>
    <cellStyle name="Note 3 3 2 5 2 2" xfId="15765" xr:uid="{00000000-0005-0000-0000-000032930000}"/>
    <cellStyle name="Note 3 3 2 5 2 2 2" xfId="24947" xr:uid="{00000000-0005-0000-0000-000033930000}"/>
    <cellStyle name="Note 3 3 2 5 2 2 2 2" xfId="43191" xr:uid="{00000000-0005-0000-0000-000034930000}"/>
    <cellStyle name="Note 3 3 2 5 2 2 3" xfId="34059" xr:uid="{00000000-0005-0000-0000-000035930000}"/>
    <cellStyle name="Note 3 3 2 5 2 3" xfId="20389" xr:uid="{00000000-0005-0000-0000-000036930000}"/>
    <cellStyle name="Note 3 3 2 5 2 3 2" xfId="38633" xr:uid="{00000000-0005-0000-0000-000037930000}"/>
    <cellStyle name="Note 3 3 2 5 2 4" xfId="29507" xr:uid="{00000000-0005-0000-0000-000038930000}"/>
    <cellStyle name="Note 3 3 2 5 3" xfId="13486" xr:uid="{00000000-0005-0000-0000-000039930000}"/>
    <cellStyle name="Note 3 3 2 5 3 2" xfId="22677" xr:uid="{00000000-0005-0000-0000-00003A930000}"/>
    <cellStyle name="Note 3 3 2 5 3 2 2" xfId="40921" xr:uid="{00000000-0005-0000-0000-00003B930000}"/>
    <cellStyle name="Note 3 3 2 5 3 3" xfId="31788" xr:uid="{00000000-0005-0000-0000-00003C930000}"/>
    <cellStyle name="Note 3 3 2 5 4" xfId="18118" xr:uid="{00000000-0005-0000-0000-00003D930000}"/>
    <cellStyle name="Note 3 3 2 5 4 2" xfId="36363" xr:uid="{00000000-0005-0000-0000-00003E930000}"/>
    <cellStyle name="Note 3 3 2 5 5" xfId="27228" xr:uid="{00000000-0005-0000-0000-00003F930000}"/>
    <cellStyle name="Note 3 3 2 6" xfId="9366" xr:uid="{00000000-0005-0000-0000-000040930000}"/>
    <cellStyle name="Note 3 3 2 6 2" xfId="14033" xr:uid="{00000000-0005-0000-0000-000041930000}"/>
    <cellStyle name="Note 3 3 2 6 2 2" xfId="23217" xr:uid="{00000000-0005-0000-0000-000042930000}"/>
    <cellStyle name="Note 3 3 2 6 2 2 2" xfId="41461" xr:uid="{00000000-0005-0000-0000-000043930000}"/>
    <cellStyle name="Note 3 3 2 6 2 3" xfId="32329" xr:uid="{00000000-0005-0000-0000-000044930000}"/>
    <cellStyle name="Note 3 3 2 6 3" xfId="18659" xr:uid="{00000000-0005-0000-0000-000045930000}"/>
    <cellStyle name="Note 3 3 2 6 3 2" xfId="36903" xr:uid="{00000000-0005-0000-0000-000046930000}"/>
    <cellStyle name="Note 3 3 2 6 4" xfId="27775" xr:uid="{00000000-0005-0000-0000-000047930000}"/>
    <cellStyle name="Note 3 3 2 7" xfId="11738" xr:uid="{00000000-0005-0000-0000-000048930000}"/>
    <cellStyle name="Note 3 3 2 7 2" xfId="20937" xr:uid="{00000000-0005-0000-0000-000049930000}"/>
    <cellStyle name="Note 3 3 2 7 2 2" xfId="39181" xr:uid="{00000000-0005-0000-0000-00004A930000}"/>
    <cellStyle name="Note 3 3 2 7 3" xfId="30048" xr:uid="{00000000-0005-0000-0000-00004B930000}"/>
    <cellStyle name="Note 3 3 2 8" xfId="16383" xr:uid="{00000000-0005-0000-0000-00004C930000}"/>
    <cellStyle name="Note 3 3 2 8 2" xfId="34629" xr:uid="{00000000-0005-0000-0000-00004D930000}"/>
    <cellStyle name="Note 3 3 2 9" xfId="25658" xr:uid="{00000000-0005-0000-0000-00004E930000}"/>
    <cellStyle name="Note 3 3 3" xfId="6984" xr:uid="{00000000-0005-0000-0000-00004F930000}"/>
    <cellStyle name="Note 3 3 3 2" xfId="7638" xr:uid="{00000000-0005-0000-0000-000050930000}"/>
    <cellStyle name="Note 3 3 3 2 2" xfId="10034" xr:uid="{00000000-0005-0000-0000-000051930000}"/>
    <cellStyle name="Note 3 3 3 2 2 2" xfId="14606" xr:uid="{00000000-0005-0000-0000-000052930000}"/>
    <cellStyle name="Note 3 3 3 2 2 2 2" xfId="23788" xr:uid="{00000000-0005-0000-0000-000053930000}"/>
    <cellStyle name="Note 3 3 3 2 2 2 2 2" xfId="42032" xr:uid="{00000000-0005-0000-0000-000054930000}"/>
    <cellStyle name="Note 3 3 3 2 2 2 3" xfId="32900" xr:uid="{00000000-0005-0000-0000-000055930000}"/>
    <cellStyle name="Note 3 3 3 2 2 3" xfId="19230" xr:uid="{00000000-0005-0000-0000-000056930000}"/>
    <cellStyle name="Note 3 3 3 2 2 3 2" xfId="37474" xr:uid="{00000000-0005-0000-0000-000057930000}"/>
    <cellStyle name="Note 3 3 3 2 2 4" xfId="28346" xr:uid="{00000000-0005-0000-0000-000058930000}"/>
    <cellStyle name="Note 3 3 3 2 3" xfId="12325" xr:uid="{00000000-0005-0000-0000-000059930000}"/>
    <cellStyle name="Note 3 3 3 2 3 2" xfId="21516" xr:uid="{00000000-0005-0000-0000-00005A930000}"/>
    <cellStyle name="Note 3 3 3 2 3 2 2" xfId="39760" xr:uid="{00000000-0005-0000-0000-00005B930000}"/>
    <cellStyle name="Note 3 3 3 2 3 3" xfId="30627" xr:uid="{00000000-0005-0000-0000-00005C930000}"/>
    <cellStyle name="Note 3 3 3 2 4" xfId="16957" xr:uid="{00000000-0005-0000-0000-00005D930000}"/>
    <cellStyle name="Note 3 3 3 2 4 2" xfId="35202" xr:uid="{00000000-0005-0000-0000-00005E930000}"/>
    <cellStyle name="Note 3 3 3 2 5" xfId="26067" xr:uid="{00000000-0005-0000-0000-00005F930000}"/>
    <cellStyle name="Note 3 3 3 3" xfId="8494" xr:uid="{00000000-0005-0000-0000-000060930000}"/>
    <cellStyle name="Note 3 3 3 3 2" xfId="10885" xr:uid="{00000000-0005-0000-0000-000061930000}"/>
    <cellStyle name="Note 3 3 3 3 2 2" xfId="15453" xr:uid="{00000000-0005-0000-0000-000062930000}"/>
    <cellStyle name="Note 3 3 3 3 2 2 2" xfId="24635" xr:uid="{00000000-0005-0000-0000-000063930000}"/>
    <cellStyle name="Note 3 3 3 3 2 2 2 2" xfId="42879" xr:uid="{00000000-0005-0000-0000-000064930000}"/>
    <cellStyle name="Note 3 3 3 3 2 2 3" xfId="33747" xr:uid="{00000000-0005-0000-0000-000065930000}"/>
    <cellStyle name="Note 3 3 3 3 2 3" xfId="20077" xr:uid="{00000000-0005-0000-0000-000066930000}"/>
    <cellStyle name="Note 3 3 3 3 2 3 2" xfId="38321" xr:uid="{00000000-0005-0000-0000-000067930000}"/>
    <cellStyle name="Note 3 3 3 3 2 4" xfId="29195" xr:uid="{00000000-0005-0000-0000-000068930000}"/>
    <cellStyle name="Note 3 3 3 3 3" xfId="13174" xr:uid="{00000000-0005-0000-0000-000069930000}"/>
    <cellStyle name="Note 3 3 3 3 3 2" xfId="22365" xr:uid="{00000000-0005-0000-0000-00006A930000}"/>
    <cellStyle name="Note 3 3 3 3 3 2 2" xfId="40609" xr:uid="{00000000-0005-0000-0000-00006B930000}"/>
    <cellStyle name="Note 3 3 3 3 3 3" xfId="31476" xr:uid="{00000000-0005-0000-0000-00006C930000}"/>
    <cellStyle name="Note 3 3 3 3 4" xfId="17806" xr:uid="{00000000-0005-0000-0000-00006D930000}"/>
    <cellStyle name="Note 3 3 3 3 4 2" xfId="36051" xr:uid="{00000000-0005-0000-0000-00006E930000}"/>
    <cellStyle name="Note 3 3 3 3 5" xfId="26916" xr:uid="{00000000-0005-0000-0000-00006F930000}"/>
    <cellStyle name="Note 3 3 3 4" xfId="9034" xr:uid="{00000000-0005-0000-0000-000070930000}"/>
    <cellStyle name="Note 3 3 3 4 2" xfId="11425" xr:uid="{00000000-0005-0000-0000-000071930000}"/>
    <cellStyle name="Note 3 3 3 4 2 2" xfId="15993" xr:uid="{00000000-0005-0000-0000-000072930000}"/>
    <cellStyle name="Note 3 3 3 4 2 2 2" xfId="25175" xr:uid="{00000000-0005-0000-0000-000073930000}"/>
    <cellStyle name="Note 3 3 3 4 2 2 2 2" xfId="43419" xr:uid="{00000000-0005-0000-0000-000074930000}"/>
    <cellStyle name="Note 3 3 3 4 2 2 3" xfId="34287" xr:uid="{00000000-0005-0000-0000-000075930000}"/>
    <cellStyle name="Note 3 3 3 4 2 3" xfId="20617" xr:uid="{00000000-0005-0000-0000-000076930000}"/>
    <cellStyle name="Note 3 3 3 4 2 3 2" xfId="38861" xr:uid="{00000000-0005-0000-0000-000077930000}"/>
    <cellStyle name="Note 3 3 3 4 2 4" xfId="29735" xr:uid="{00000000-0005-0000-0000-000078930000}"/>
    <cellStyle name="Note 3 3 3 4 3" xfId="13714" xr:uid="{00000000-0005-0000-0000-000079930000}"/>
    <cellStyle name="Note 3 3 3 4 3 2" xfId="22905" xr:uid="{00000000-0005-0000-0000-00007A930000}"/>
    <cellStyle name="Note 3 3 3 4 3 2 2" xfId="41149" xr:uid="{00000000-0005-0000-0000-00007B930000}"/>
    <cellStyle name="Note 3 3 3 4 3 3" xfId="32016" xr:uid="{00000000-0005-0000-0000-00007C930000}"/>
    <cellStyle name="Note 3 3 3 4 4" xfId="18346" xr:uid="{00000000-0005-0000-0000-00007D930000}"/>
    <cellStyle name="Note 3 3 3 4 4 2" xfId="36591" xr:uid="{00000000-0005-0000-0000-00007E930000}"/>
    <cellStyle name="Note 3 3 3 4 5" xfId="27456" xr:uid="{00000000-0005-0000-0000-00007F930000}"/>
    <cellStyle name="Note 3 3 3 5" xfId="9629" xr:uid="{00000000-0005-0000-0000-000080930000}"/>
    <cellStyle name="Note 3 3 3 5 2" xfId="14261" xr:uid="{00000000-0005-0000-0000-000081930000}"/>
    <cellStyle name="Note 3 3 3 5 2 2" xfId="23445" xr:uid="{00000000-0005-0000-0000-000082930000}"/>
    <cellStyle name="Note 3 3 3 5 2 2 2" xfId="41689" xr:uid="{00000000-0005-0000-0000-000083930000}"/>
    <cellStyle name="Note 3 3 3 5 2 3" xfId="32557" xr:uid="{00000000-0005-0000-0000-000084930000}"/>
    <cellStyle name="Note 3 3 3 5 3" xfId="18887" xr:uid="{00000000-0005-0000-0000-000085930000}"/>
    <cellStyle name="Note 3 3 3 5 3 2" xfId="37131" xr:uid="{00000000-0005-0000-0000-000086930000}"/>
    <cellStyle name="Note 3 3 3 5 4" xfId="28003" xr:uid="{00000000-0005-0000-0000-000087930000}"/>
    <cellStyle name="Note 3 3 3 6" xfId="11966" xr:uid="{00000000-0005-0000-0000-000088930000}"/>
    <cellStyle name="Note 3 3 3 6 2" xfId="21165" xr:uid="{00000000-0005-0000-0000-000089930000}"/>
    <cellStyle name="Note 3 3 3 6 2 2" xfId="39409" xr:uid="{00000000-0005-0000-0000-00008A930000}"/>
    <cellStyle name="Note 3 3 3 6 3" xfId="30276" xr:uid="{00000000-0005-0000-0000-00008B930000}"/>
    <cellStyle name="Note 3 3 3 7" xfId="16613" xr:uid="{00000000-0005-0000-0000-00008C930000}"/>
    <cellStyle name="Note 3 3 3 7 2" xfId="34859" xr:uid="{00000000-0005-0000-0000-00008D930000}"/>
    <cellStyle name="Note 3 3 3 8" xfId="25565" xr:uid="{00000000-0005-0000-0000-00008E930000}"/>
    <cellStyle name="Note 3 3 4" xfId="7178" xr:uid="{00000000-0005-0000-0000-00008F930000}"/>
    <cellStyle name="Note 3 3 4 2" xfId="7829" xr:uid="{00000000-0005-0000-0000-000090930000}"/>
    <cellStyle name="Note 3 3 4 2 2" xfId="10225" xr:uid="{00000000-0005-0000-0000-000091930000}"/>
    <cellStyle name="Note 3 3 4 2 2 2" xfId="14797" xr:uid="{00000000-0005-0000-0000-000092930000}"/>
    <cellStyle name="Note 3 3 4 2 2 2 2" xfId="23979" xr:uid="{00000000-0005-0000-0000-000093930000}"/>
    <cellStyle name="Note 3 3 4 2 2 2 2 2" xfId="42223" xr:uid="{00000000-0005-0000-0000-000094930000}"/>
    <cellStyle name="Note 3 3 4 2 2 2 3" xfId="33091" xr:uid="{00000000-0005-0000-0000-000095930000}"/>
    <cellStyle name="Note 3 3 4 2 2 3" xfId="19421" xr:uid="{00000000-0005-0000-0000-000096930000}"/>
    <cellStyle name="Note 3 3 4 2 2 3 2" xfId="37665" xr:uid="{00000000-0005-0000-0000-000097930000}"/>
    <cellStyle name="Note 3 3 4 2 2 4" xfId="28537" xr:uid="{00000000-0005-0000-0000-000098930000}"/>
    <cellStyle name="Note 3 3 4 2 3" xfId="12516" xr:uid="{00000000-0005-0000-0000-000099930000}"/>
    <cellStyle name="Note 3 3 4 2 3 2" xfId="21707" xr:uid="{00000000-0005-0000-0000-00009A930000}"/>
    <cellStyle name="Note 3 3 4 2 3 2 2" xfId="39951" xr:uid="{00000000-0005-0000-0000-00009B930000}"/>
    <cellStyle name="Note 3 3 4 2 3 3" xfId="30818" xr:uid="{00000000-0005-0000-0000-00009C930000}"/>
    <cellStyle name="Note 3 3 4 2 4" xfId="17148" xr:uid="{00000000-0005-0000-0000-00009D930000}"/>
    <cellStyle name="Note 3 3 4 2 4 2" xfId="35393" xr:uid="{00000000-0005-0000-0000-00009E930000}"/>
    <cellStyle name="Note 3 3 4 2 5" xfId="26258" xr:uid="{00000000-0005-0000-0000-00009F930000}"/>
    <cellStyle name="Note 3 3 4 3" xfId="8365" xr:uid="{00000000-0005-0000-0000-0000A0930000}"/>
    <cellStyle name="Note 3 3 4 3 2" xfId="10755" xr:uid="{00000000-0005-0000-0000-0000A1930000}"/>
    <cellStyle name="Note 3 3 4 3 2 2" xfId="15323" xr:uid="{00000000-0005-0000-0000-0000A2930000}"/>
    <cellStyle name="Note 3 3 4 3 2 2 2" xfId="24505" xr:uid="{00000000-0005-0000-0000-0000A3930000}"/>
    <cellStyle name="Note 3 3 4 3 2 2 2 2" xfId="42749" xr:uid="{00000000-0005-0000-0000-0000A4930000}"/>
    <cellStyle name="Note 3 3 4 3 2 2 3" xfId="33617" xr:uid="{00000000-0005-0000-0000-0000A5930000}"/>
    <cellStyle name="Note 3 3 4 3 2 3" xfId="19947" xr:uid="{00000000-0005-0000-0000-0000A6930000}"/>
    <cellStyle name="Note 3 3 4 3 2 3 2" xfId="38191" xr:uid="{00000000-0005-0000-0000-0000A7930000}"/>
    <cellStyle name="Note 3 3 4 3 2 4" xfId="29065" xr:uid="{00000000-0005-0000-0000-0000A8930000}"/>
    <cellStyle name="Note 3 3 4 3 3" xfId="13044" xr:uid="{00000000-0005-0000-0000-0000A9930000}"/>
    <cellStyle name="Note 3 3 4 3 3 2" xfId="22235" xr:uid="{00000000-0005-0000-0000-0000AA930000}"/>
    <cellStyle name="Note 3 3 4 3 3 2 2" xfId="40479" xr:uid="{00000000-0005-0000-0000-0000AB930000}"/>
    <cellStyle name="Note 3 3 4 3 3 3" xfId="31346" xr:uid="{00000000-0005-0000-0000-0000AC930000}"/>
    <cellStyle name="Note 3 3 4 3 4" xfId="17676" xr:uid="{00000000-0005-0000-0000-0000AD930000}"/>
    <cellStyle name="Note 3 3 4 3 4 2" xfId="35921" xr:uid="{00000000-0005-0000-0000-0000AE930000}"/>
    <cellStyle name="Note 3 3 4 3 5" xfId="26786" xr:uid="{00000000-0005-0000-0000-0000AF930000}"/>
    <cellStyle name="Note 3 3 4 4" xfId="8904" xr:uid="{00000000-0005-0000-0000-0000B0930000}"/>
    <cellStyle name="Note 3 3 4 4 2" xfId="11295" xr:uid="{00000000-0005-0000-0000-0000B1930000}"/>
    <cellStyle name="Note 3 3 4 4 2 2" xfId="15863" xr:uid="{00000000-0005-0000-0000-0000B2930000}"/>
    <cellStyle name="Note 3 3 4 4 2 2 2" xfId="25045" xr:uid="{00000000-0005-0000-0000-0000B3930000}"/>
    <cellStyle name="Note 3 3 4 4 2 2 2 2" xfId="43289" xr:uid="{00000000-0005-0000-0000-0000B4930000}"/>
    <cellStyle name="Note 3 3 4 4 2 2 3" xfId="34157" xr:uid="{00000000-0005-0000-0000-0000B5930000}"/>
    <cellStyle name="Note 3 3 4 4 2 3" xfId="20487" xr:uid="{00000000-0005-0000-0000-0000B6930000}"/>
    <cellStyle name="Note 3 3 4 4 2 3 2" xfId="38731" xr:uid="{00000000-0005-0000-0000-0000B7930000}"/>
    <cellStyle name="Note 3 3 4 4 2 4" xfId="29605" xr:uid="{00000000-0005-0000-0000-0000B8930000}"/>
    <cellStyle name="Note 3 3 4 4 3" xfId="13584" xr:uid="{00000000-0005-0000-0000-0000B9930000}"/>
    <cellStyle name="Note 3 3 4 4 3 2" xfId="22775" xr:uid="{00000000-0005-0000-0000-0000BA930000}"/>
    <cellStyle name="Note 3 3 4 4 3 2 2" xfId="41019" xr:uid="{00000000-0005-0000-0000-0000BB930000}"/>
    <cellStyle name="Note 3 3 4 4 3 3" xfId="31886" xr:uid="{00000000-0005-0000-0000-0000BC930000}"/>
    <cellStyle name="Note 3 3 4 4 4" xfId="18216" xr:uid="{00000000-0005-0000-0000-0000BD930000}"/>
    <cellStyle name="Note 3 3 4 4 4 2" xfId="36461" xr:uid="{00000000-0005-0000-0000-0000BE930000}"/>
    <cellStyle name="Note 3 3 4 4 5" xfId="27326" xr:uid="{00000000-0005-0000-0000-0000BF930000}"/>
    <cellStyle name="Note 3 3 4 5" xfId="9496" xr:uid="{00000000-0005-0000-0000-0000C0930000}"/>
    <cellStyle name="Note 3 3 4 5 2" xfId="14131" xr:uid="{00000000-0005-0000-0000-0000C1930000}"/>
    <cellStyle name="Note 3 3 4 5 2 2" xfId="23315" xr:uid="{00000000-0005-0000-0000-0000C2930000}"/>
    <cellStyle name="Note 3 3 4 5 2 2 2" xfId="41559" xr:uid="{00000000-0005-0000-0000-0000C3930000}"/>
    <cellStyle name="Note 3 3 4 5 2 3" xfId="32427" xr:uid="{00000000-0005-0000-0000-0000C4930000}"/>
    <cellStyle name="Note 3 3 4 5 3" xfId="18757" xr:uid="{00000000-0005-0000-0000-0000C5930000}"/>
    <cellStyle name="Note 3 3 4 5 3 2" xfId="37001" xr:uid="{00000000-0005-0000-0000-0000C6930000}"/>
    <cellStyle name="Note 3 3 4 5 4" xfId="27873" xr:uid="{00000000-0005-0000-0000-0000C7930000}"/>
    <cellStyle name="Note 3 3 4 6" xfId="11836" xr:uid="{00000000-0005-0000-0000-0000C8930000}"/>
    <cellStyle name="Note 3 3 4 6 2" xfId="21035" xr:uid="{00000000-0005-0000-0000-0000C9930000}"/>
    <cellStyle name="Note 3 3 4 6 2 2" xfId="39279" xr:uid="{00000000-0005-0000-0000-0000CA930000}"/>
    <cellStyle name="Note 3 3 4 6 3" xfId="30146" xr:uid="{00000000-0005-0000-0000-0000CB930000}"/>
    <cellStyle name="Note 3 3 4 7" xfId="16483" xr:uid="{00000000-0005-0000-0000-0000CC930000}"/>
    <cellStyle name="Note 3 3 4 7 2" xfId="34729" xr:uid="{00000000-0005-0000-0000-0000CD930000}"/>
    <cellStyle name="Note 3 3 4 8" xfId="25756" xr:uid="{00000000-0005-0000-0000-0000CE930000}"/>
    <cellStyle name="Note 3 3 5" xfId="7932" xr:uid="{00000000-0005-0000-0000-0000CF930000}"/>
    <cellStyle name="Note 3 3 5 2" xfId="10328" xr:uid="{00000000-0005-0000-0000-0000D0930000}"/>
    <cellStyle name="Note 3 3 5 2 2" xfId="14900" xr:uid="{00000000-0005-0000-0000-0000D1930000}"/>
    <cellStyle name="Note 3 3 5 2 2 2" xfId="24082" xr:uid="{00000000-0005-0000-0000-0000D2930000}"/>
    <cellStyle name="Note 3 3 5 2 2 2 2" xfId="42326" xr:uid="{00000000-0005-0000-0000-0000D3930000}"/>
    <cellStyle name="Note 3 3 5 2 2 3" xfId="33194" xr:uid="{00000000-0005-0000-0000-0000D4930000}"/>
    <cellStyle name="Note 3 3 5 2 3" xfId="19524" xr:uid="{00000000-0005-0000-0000-0000D5930000}"/>
    <cellStyle name="Note 3 3 5 2 3 2" xfId="37768" xr:uid="{00000000-0005-0000-0000-0000D6930000}"/>
    <cellStyle name="Note 3 3 5 2 4" xfId="28640" xr:uid="{00000000-0005-0000-0000-0000D7930000}"/>
    <cellStyle name="Note 3 3 5 3" xfId="12619" xr:uid="{00000000-0005-0000-0000-0000D8930000}"/>
    <cellStyle name="Note 3 3 5 3 2" xfId="21810" xr:uid="{00000000-0005-0000-0000-0000D9930000}"/>
    <cellStyle name="Note 3 3 5 3 2 2" xfId="40054" xr:uid="{00000000-0005-0000-0000-0000DA930000}"/>
    <cellStyle name="Note 3 3 5 3 3" xfId="30921" xr:uid="{00000000-0005-0000-0000-0000DB930000}"/>
    <cellStyle name="Note 3 3 5 4" xfId="17251" xr:uid="{00000000-0005-0000-0000-0000DC930000}"/>
    <cellStyle name="Note 3 3 5 4 2" xfId="35496" xr:uid="{00000000-0005-0000-0000-0000DD930000}"/>
    <cellStyle name="Note 3 3 5 5" xfId="26361" xr:uid="{00000000-0005-0000-0000-0000DE930000}"/>
    <cellStyle name="Note 3 3 6" xfId="8036" xr:uid="{00000000-0005-0000-0000-0000DF930000}"/>
    <cellStyle name="Note 3 3 6 2" xfId="10431" xr:uid="{00000000-0005-0000-0000-0000E0930000}"/>
    <cellStyle name="Note 3 3 6 2 2" xfId="15003" xr:uid="{00000000-0005-0000-0000-0000E1930000}"/>
    <cellStyle name="Note 3 3 6 2 2 2" xfId="24185" xr:uid="{00000000-0005-0000-0000-0000E2930000}"/>
    <cellStyle name="Note 3 3 6 2 2 2 2" xfId="42429" xr:uid="{00000000-0005-0000-0000-0000E3930000}"/>
    <cellStyle name="Note 3 3 6 2 2 3" xfId="33297" xr:uid="{00000000-0005-0000-0000-0000E4930000}"/>
    <cellStyle name="Note 3 3 6 2 3" xfId="19627" xr:uid="{00000000-0005-0000-0000-0000E5930000}"/>
    <cellStyle name="Note 3 3 6 2 3 2" xfId="37871" xr:uid="{00000000-0005-0000-0000-0000E6930000}"/>
    <cellStyle name="Note 3 3 6 2 4" xfId="28743" xr:uid="{00000000-0005-0000-0000-0000E7930000}"/>
    <cellStyle name="Note 3 3 6 3" xfId="12722" xr:uid="{00000000-0005-0000-0000-0000E8930000}"/>
    <cellStyle name="Note 3 3 6 3 2" xfId="21913" xr:uid="{00000000-0005-0000-0000-0000E9930000}"/>
    <cellStyle name="Note 3 3 6 3 2 2" xfId="40157" xr:uid="{00000000-0005-0000-0000-0000EA930000}"/>
    <cellStyle name="Note 3 3 6 3 3" xfId="31024" xr:uid="{00000000-0005-0000-0000-0000EB930000}"/>
    <cellStyle name="Note 3 3 6 4" xfId="17354" xr:uid="{00000000-0005-0000-0000-0000EC930000}"/>
    <cellStyle name="Note 3 3 6 4 2" xfId="35599" xr:uid="{00000000-0005-0000-0000-0000ED930000}"/>
    <cellStyle name="Note 3 3 6 5" xfId="26464" xr:uid="{00000000-0005-0000-0000-0000EE930000}"/>
    <cellStyle name="Note 3 3 7" xfId="7508" xr:uid="{00000000-0005-0000-0000-0000EF930000}"/>
    <cellStyle name="Note 3 3 7 2" xfId="9904" xr:uid="{00000000-0005-0000-0000-0000F0930000}"/>
    <cellStyle name="Note 3 3 7 2 2" xfId="14476" xr:uid="{00000000-0005-0000-0000-0000F1930000}"/>
    <cellStyle name="Note 3 3 7 2 2 2" xfId="23658" xr:uid="{00000000-0005-0000-0000-0000F2930000}"/>
    <cellStyle name="Note 3 3 7 2 2 2 2" xfId="41902" xr:uid="{00000000-0005-0000-0000-0000F3930000}"/>
    <cellStyle name="Note 3 3 7 2 2 3" xfId="32770" xr:uid="{00000000-0005-0000-0000-0000F4930000}"/>
    <cellStyle name="Note 3 3 7 2 3" xfId="19100" xr:uid="{00000000-0005-0000-0000-0000F5930000}"/>
    <cellStyle name="Note 3 3 7 2 3 2" xfId="37344" xr:uid="{00000000-0005-0000-0000-0000F6930000}"/>
    <cellStyle name="Note 3 3 7 2 4" xfId="28216" xr:uid="{00000000-0005-0000-0000-0000F7930000}"/>
    <cellStyle name="Note 3 3 7 3" xfId="12195" xr:uid="{00000000-0005-0000-0000-0000F8930000}"/>
    <cellStyle name="Note 3 3 7 3 2" xfId="21386" xr:uid="{00000000-0005-0000-0000-0000F9930000}"/>
    <cellStyle name="Note 3 3 7 3 2 2" xfId="39630" xr:uid="{00000000-0005-0000-0000-0000FA930000}"/>
    <cellStyle name="Note 3 3 7 3 3" xfId="30497" xr:uid="{00000000-0005-0000-0000-0000FB930000}"/>
    <cellStyle name="Note 3 3 7 4" xfId="16827" xr:uid="{00000000-0005-0000-0000-0000FC930000}"/>
    <cellStyle name="Note 3 3 7 4 2" xfId="35072" xr:uid="{00000000-0005-0000-0000-0000FD930000}"/>
    <cellStyle name="Note 3 3 7 5" xfId="25937" xr:uid="{00000000-0005-0000-0000-0000FE930000}"/>
    <cellStyle name="Note 3 3 8" xfId="8174" xr:uid="{00000000-0005-0000-0000-0000FF930000}"/>
    <cellStyle name="Note 3 3 8 2" xfId="10564" xr:uid="{00000000-0005-0000-0000-000000940000}"/>
    <cellStyle name="Note 3 3 8 2 2" xfId="15132" xr:uid="{00000000-0005-0000-0000-000001940000}"/>
    <cellStyle name="Note 3 3 8 2 2 2" xfId="24314" xr:uid="{00000000-0005-0000-0000-000002940000}"/>
    <cellStyle name="Note 3 3 8 2 2 2 2" xfId="42558" xr:uid="{00000000-0005-0000-0000-000003940000}"/>
    <cellStyle name="Note 3 3 8 2 2 3" xfId="33426" xr:uid="{00000000-0005-0000-0000-000004940000}"/>
    <cellStyle name="Note 3 3 8 2 3" xfId="19756" xr:uid="{00000000-0005-0000-0000-000005940000}"/>
    <cellStyle name="Note 3 3 8 2 3 2" xfId="38000" xr:uid="{00000000-0005-0000-0000-000006940000}"/>
    <cellStyle name="Note 3 3 8 2 4" xfId="28874" xr:uid="{00000000-0005-0000-0000-000007940000}"/>
    <cellStyle name="Note 3 3 8 3" xfId="12853" xr:uid="{00000000-0005-0000-0000-000008940000}"/>
    <cellStyle name="Note 3 3 8 3 2" xfId="22044" xr:uid="{00000000-0005-0000-0000-000009940000}"/>
    <cellStyle name="Note 3 3 8 3 2 2" xfId="40288" xr:uid="{00000000-0005-0000-0000-00000A940000}"/>
    <cellStyle name="Note 3 3 8 3 3" xfId="31155" xr:uid="{00000000-0005-0000-0000-00000B940000}"/>
    <cellStyle name="Note 3 3 8 4" xfId="17485" xr:uid="{00000000-0005-0000-0000-00000C940000}"/>
    <cellStyle name="Note 3 3 8 4 2" xfId="35730" xr:uid="{00000000-0005-0000-0000-00000D940000}"/>
    <cellStyle name="Note 3 3 8 5" xfId="26595" xr:uid="{00000000-0005-0000-0000-00000E940000}"/>
    <cellStyle name="Note 3 3 9" xfId="8713" xr:uid="{00000000-0005-0000-0000-00000F940000}"/>
    <cellStyle name="Note 3 3 9 2" xfId="11104" xr:uid="{00000000-0005-0000-0000-000010940000}"/>
    <cellStyle name="Note 3 3 9 2 2" xfId="15672" xr:uid="{00000000-0005-0000-0000-000011940000}"/>
    <cellStyle name="Note 3 3 9 2 2 2" xfId="24854" xr:uid="{00000000-0005-0000-0000-000012940000}"/>
    <cellStyle name="Note 3 3 9 2 2 2 2" xfId="43098" xr:uid="{00000000-0005-0000-0000-000013940000}"/>
    <cellStyle name="Note 3 3 9 2 2 3" xfId="33966" xr:uid="{00000000-0005-0000-0000-000014940000}"/>
    <cellStyle name="Note 3 3 9 2 3" xfId="20296" xr:uid="{00000000-0005-0000-0000-000015940000}"/>
    <cellStyle name="Note 3 3 9 2 3 2" xfId="38540" xr:uid="{00000000-0005-0000-0000-000016940000}"/>
    <cellStyle name="Note 3 3 9 2 4" xfId="29414" xr:uid="{00000000-0005-0000-0000-000017940000}"/>
    <cellStyle name="Note 3 3 9 3" xfId="13393" xr:uid="{00000000-0005-0000-0000-000018940000}"/>
    <cellStyle name="Note 3 3 9 3 2" xfId="22584" xr:uid="{00000000-0005-0000-0000-000019940000}"/>
    <cellStyle name="Note 3 3 9 3 2 2" xfId="40828" xr:uid="{00000000-0005-0000-0000-00001A940000}"/>
    <cellStyle name="Note 3 3 9 3 3" xfId="31695" xr:uid="{00000000-0005-0000-0000-00001B940000}"/>
    <cellStyle name="Note 3 3 9 4" xfId="18025" xr:uid="{00000000-0005-0000-0000-00001C940000}"/>
    <cellStyle name="Note 3 3 9 4 2" xfId="36270" xr:uid="{00000000-0005-0000-0000-00001D940000}"/>
    <cellStyle name="Note 3 3 9 5" xfId="27135" xr:uid="{00000000-0005-0000-0000-00001E940000}"/>
    <cellStyle name="Note 3 4" xfId="3150" xr:uid="{00000000-0005-0000-0000-00001F940000}"/>
    <cellStyle name="Note 3 4 10" xfId="11583" xr:uid="{00000000-0005-0000-0000-000020940000}"/>
    <cellStyle name="Note 3 4 10 2" xfId="20782" xr:uid="{00000000-0005-0000-0000-000021940000}"/>
    <cellStyle name="Note 3 4 10 2 2" xfId="39026" xr:uid="{00000000-0005-0000-0000-000022940000}"/>
    <cellStyle name="Note 3 4 10 3" xfId="29893" xr:uid="{00000000-0005-0000-0000-000023940000}"/>
    <cellStyle name="Note 3 4 11" xfId="16209" xr:uid="{00000000-0005-0000-0000-000024940000}"/>
    <cellStyle name="Note 3 4 11 2" xfId="34455" xr:uid="{00000000-0005-0000-0000-000025940000}"/>
    <cellStyle name="Note 3 4 12" xfId="25374" xr:uid="{00000000-0005-0000-0000-000026940000}"/>
    <cellStyle name="Note 3 4 2" xfId="6921" xr:uid="{00000000-0005-0000-0000-000027940000}"/>
    <cellStyle name="Note 3 4 2 2" xfId="7576" xr:uid="{00000000-0005-0000-0000-000028940000}"/>
    <cellStyle name="Note 3 4 2 2 2" xfId="9972" xr:uid="{00000000-0005-0000-0000-000029940000}"/>
    <cellStyle name="Note 3 4 2 2 2 2" xfId="14544" xr:uid="{00000000-0005-0000-0000-00002A940000}"/>
    <cellStyle name="Note 3 4 2 2 2 2 2" xfId="23726" xr:uid="{00000000-0005-0000-0000-00002B940000}"/>
    <cellStyle name="Note 3 4 2 2 2 2 2 2" xfId="41970" xr:uid="{00000000-0005-0000-0000-00002C940000}"/>
    <cellStyle name="Note 3 4 2 2 2 2 3" xfId="32838" xr:uid="{00000000-0005-0000-0000-00002D940000}"/>
    <cellStyle name="Note 3 4 2 2 2 3" xfId="19168" xr:uid="{00000000-0005-0000-0000-00002E940000}"/>
    <cellStyle name="Note 3 4 2 2 2 3 2" xfId="37412" xr:uid="{00000000-0005-0000-0000-00002F940000}"/>
    <cellStyle name="Note 3 4 2 2 2 4" xfId="28284" xr:uid="{00000000-0005-0000-0000-000030940000}"/>
    <cellStyle name="Note 3 4 2 2 3" xfId="12263" xr:uid="{00000000-0005-0000-0000-000031940000}"/>
    <cellStyle name="Note 3 4 2 2 3 2" xfId="21454" xr:uid="{00000000-0005-0000-0000-000032940000}"/>
    <cellStyle name="Note 3 4 2 2 3 2 2" xfId="39698" xr:uid="{00000000-0005-0000-0000-000033940000}"/>
    <cellStyle name="Note 3 4 2 2 3 3" xfId="30565" xr:uid="{00000000-0005-0000-0000-000034940000}"/>
    <cellStyle name="Note 3 4 2 2 4" xfId="16895" xr:uid="{00000000-0005-0000-0000-000035940000}"/>
    <cellStyle name="Note 3 4 2 2 4 2" xfId="35140" xr:uid="{00000000-0005-0000-0000-000036940000}"/>
    <cellStyle name="Note 3 4 2 2 5" xfId="26005" xr:uid="{00000000-0005-0000-0000-000037940000}"/>
    <cellStyle name="Note 3 4 2 3" xfId="8432" xr:uid="{00000000-0005-0000-0000-000038940000}"/>
    <cellStyle name="Note 3 4 2 3 2" xfId="10823" xr:uid="{00000000-0005-0000-0000-000039940000}"/>
    <cellStyle name="Note 3 4 2 3 2 2" xfId="15391" xr:uid="{00000000-0005-0000-0000-00003A940000}"/>
    <cellStyle name="Note 3 4 2 3 2 2 2" xfId="24573" xr:uid="{00000000-0005-0000-0000-00003B940000}"/>
    <cellStyle name="Note 3 4 2 3 2 2 2 2" xfId="42817" xr:uid="{00000000-0005-0000-0000-00003C940000}"/>
    <cellStyle name="Note 3 4 2 3 2 2 3" xfId="33685" xr:uid="{00000000-0005-0000-0000-00003D940000}"/>
    <cellStyle name="Note 3 4 2 3 2 3" xfId="20015" xr:uid="{00000000-0005-0000-0000-00003E940000}"/>
    <cellStyle name="Note 3 4 2 3 2 3 2" xfId="38259" xr:uid="{00000000-0005-0000-0000-00003F940000}"/>
    <cellStyle name="Note 3 4 2 3 2 4" xfId="29133" xr:uid="{00000000-0005-0000-0000-000040940000}"/>
    <cellStyle name="Note 3 4 2 3 3" xfId="13112" xr:uid="{00000000-0005-0000-0000-000041940000}"/>
    <cellStyle name="Note 3 4 2 3 3 2" xfId="22303" xr:uid="{00000000-0005-0000-0000-000042940000}"/>
    <cellStyle name="Note 3 4 2 3 3 2 2" xfId="40547" xr:uid="{00000000-0005-0000-0000-000043940000}"/>
    <cellStyle name="Note 3 4 2 3 3 3" xfId="31414" xr:uid="{00000000-0005-0000-0000-000044940000}"/>
    <cellStyle name="Note 3 4 2 3 4" xfId="17744" xr:uid="{00000000-0005-0000-0000-000045940000}"/>
    <cellStyle name="Note 3 4 2 3 4 2" xfId="35989" xr:uid="{00000000-0005-0000-0000-000046940000}"/>
    <cellStyle name="Note 3 4 2 3 5" xfId="26854" xr:uid="{00000000-0005-0000-0000-000047940000}"/>
    <cellStyle name="Note 3 4 2 4" xfId="8972" xr:uid="{00000000-0005-0000-0000-000048940000}"/>
    <cellStyle name="Note 3 4 2 4 2" xfId="11363" xr:uid="{00000000-0005-0000-0000-000049940000}"/>
    <cellStyle name="Note 3 4 2 4 2 2" xfId="15931" xr:uid="{00000000-0005-0000-0000-00004A940000}"/>
    <cellStyle name="Note 3 4 2 4 2 2 2" xfId="25113" xr:uid="{00000000-0005-0000-0000-00004B940000}"/>
    <cellStyle name="Note 3 4 2 4 2 2 2 2" xfId="43357" xr:uid="{00000000-0005-0000-0000-00004C940000}"/>
    <cellStyle name="Note 3 4 2 4 2 2 3" xfId="34225" xr:uid="{00000000-0005-0000-0000-00004D940000}"/>
    <cellStyle name="Note 3 4 2 4 2 3" xfId="20555" xr:uid="{00000000-0005-0000-0000-00004E940000}"/>
    <cellStyle name="Note 3 4 2 4 2 3 2" xfId="38799" xr:uid="{00000000-0005-0000-0000-00004F940000}"/>
    <cellStyle name="Note 3 4 2 4 2 4" xfId="29673" xr:uid="{00000000-0005-0000-0000-000050940000}"/>
    <cellStyle name="Note 3 4 2 4 3" xfId="13652" xr:uid="{00000000-0005-0000-0000-000051940000}"/>
    <cellStyle name="Note 3 4 2 4 3 2" xfId="22843" xr:uid="{00000000-0005-0000-0000-000052940000}"/>
    <cellStyle name="Note 3 4 2 4 3 2 2" xfId="41087" xr:uid="{00000000-0005-0000-0000-000053940000}"/>
    <cellStyle name="Note 3 4 2 4 3 3" xfId="31954" xr:uid="{00000000-0005-0000-0000-000054940000}"/>
    <cellStyle name="Note 3 4 2 4 4" xfId="18284" xr:uid="{00000000-0005-0000-0000-000055940000}"/>
    <cellStyle name="Note 3 4 2 4 4 2" xfId="36529" xr:uid="{00000000-0005-0000-0000-000056940000}"/>
    <cellStyle name="Note 3 4 2 4 5" xfId="27394" xr:uid="{00000000-0005-0000-0000-000057940000}"/>
    <cellStyle name="Note 3 4 2 5" xfId="9567" xr:uid="{00000000-0005-0000-0000-000058940000}"/>
    <cellStyle name="Note 3 4 2 5 2" xfId="14199" xr:uid="{00000000-0005-0000-0000-000059940000}"/>
    <cellStyle name="Note 3 4 2 5 2 2" xfId="23383" xr:uid="{00000000-0005-0000-0000-00005A940000}"/>
    <cellStyle name="Note 3 4 2 5 2 2 2" xfId="41627" xr:uid="{00000000-0005-0000-0000-00005B940000}"/>
    <cellStyle name="Note 3 4 2 5 2 3" xfId="32495" xr:uid="{00000000-0005-0000-0000-00005C940000}"/>
    <cellStyle name="Note 3 4 2 5 3" xfId="18825" xr:uid="{00000000-0005-0000-0000-00005D940000}"/>
    <cellStyle name="Note 3 4 2 5 3 2" xfId="37069" xr:uid="{00000000-0005-0000-0000-00005E940000}"/>
    <cellStyle name="Note 3 4 2 5 4" xfId="27941" xr:uid="{00000000-0005-0000-0000-00005F940000}"/>
    <cellStyle name="Note 3 4 2 6" xfId="11904" xr:uid="{00000000-0005-0000-0000-000060940000}"/>
    <cellStyle name="Note 3 4 2 6 2" xfId="21103" xr:uid="{00000000-0005-0000-0000-000061940000}"/>
    <cellStyle name="Note 3 4 2 6 2 2" xfId="39347" xr:uid="{00000000-0005-0000-0000-000062940000}"/>
    <cellStyle name="Note 3 4 2 6 3" xfId="30214" xr:uid="{00000000-0005-0000-0000-000063940000}"/>
    <cellStyle name="Note 3 4 2 7" xfId="16551" xr:uid="{00000000-0005-0000-0000-000064940000}"/>
    <cellStyle name="Note 3 4 2 7 2" xfId="34797" xr:uid="{00000000-0005-0000-0000-000065940000}"/>
    <cellStyle name="Note 3 4 2 8" xfId="25503" xr:uid="{00000000-0005-0000-0000-000066940000}"/>
    <cellStyle name="Note 3 4 3" xfId="7117" xr:uid="{00000000-0005-0000-0000-000067940000}"/>
    <cellStyle name="Note 3 4 3 2" xfId="7768" xr:uid="{00000000-0005-0000-0000-000068940000}"/>
    <cellStyle name="Note 3 4 3 2 2" xfId="10164" xr:uid="{00000000-0005-0000-0000-000069940000}"/>
    <cellStyle name="Note 3 4 3 2 2 2" xfId="14736" xr:uid="{00000000-0005-0000-0000-00006A940000}"/>
    <cellStyle name="Note 3 4 3 2 2 2 2" xfId="23918" xr:uid="{00000000-0005-0000-0000-00006B940000}"/>
    <cellStyle name="Note 3 4 3 2 2 2 2 2" xfId="42162" xr:uid="{00000000-0005-0000-0000-00006C940000}"/>
    <cellStyle name="Note 3 4 3 2 2 2 3" xfId="33030" xr:uid="{00000000-0005-0000-0000-00006D940000}"/>
    <cellStyle name="Note 3 4 3 2 2 3" xfId="19360" xr:uid="{00000000-0005-0000-0000-00006E940000}"/>
    <cellStyle name="Note 3 4 3 2 2 3 2" xfId="37604" xr:uid="{00000000-0005-0000-0000-00006F940000}"/>
    <cellStyle name="Note 3 4 3 2 2 4" xfId="28476" xr:uid="{00000000-0005-0000-0000-000070940000}"/>
    <cellStyle name="Note 3 4 3 2 3" xfId="12455" xr:uid="{00000000-0005-0000-0000-000071940000}"/>
    <cellStyle name="Note 3 4 3 2 3 2" xfId="21646" xr:uid="{00000000-0005-0000-0000-000072940000}"/>
    <cellStyle name="Note 3 4 3 2 3 2 2" xfId="39890" xr:uid="{00000000-0005-0000-0000-000073940000}"/>
    <cellStyle name="Note 3 4 3 2 3 3" xfId="30757" xr:uid="{00000000-0005-0000-0000-000074940000}"/>
    <cellStyle name="Note 3 4 3 2 4" xfId="17087" xr:uid="{00000000-0005-0000-0000-000075940000}"/>
    <cellStyle name="Note 3 4 3 2 4 2" xfId="35332" xr:uid="{00000000-0005-0000-0000-000076940000}"/>
    <cellStyle name="Note 3 4 3 2 5" xfId="26197" xr:uid="{00000000-0005-0000-0000-000077940000}"/>
    <cellStyle name="Note 3 4 3 3" xfId="8304" xr:uid="{00000000-0005-0000-0000-000078940000}"/>
    <cellStyle name="Note 3 4 3 3 2" xfId="10694" xr:uid="{00000000-0005-0000-0000-000079940000}"/>
    <cellStyle name="Note 3 4 3 3 2 2" xfId="15262" xr:uid="{00000000-0005-0000-0000-00007A940000}"/>
    <cellStyle name="Note 3 4 3 3 2 2 2" xfId="24444" xr:uid="{00000000-0005-0000-0000-00007B940000}"/>
    <cellStyle name="Note 3 4 3 3 2 2 2 2" xfId="42688" xr:uid="{00000000-0005-0000-0000-00007C940000}"/>
    <cellStyle name="Note 3 4 3 3 2 2 3" xfId="33556" xr:uid="{00000000-0005-0000-0000-00007D940000}"/>
    <cellStyle name="Note 3 4 3 3 2 3" xfId="19886" xr:uid="{00000000-0005-0000-0000-00007E940000}"/>
    <cellStyle name="Note 3 4 3 3 2 3 2" xfId="38130" xr:uid="{00000000-0005-0000-0000-00007F940000}"/>
    <cellStyle name="Note 3 4 3 3 2 4" xfId="29004" xr:uid="{00000000-0005-0000-0000-000080940000}"/>
    <cellStyle name="Note 3 4 3 3 3" xfId="12983" xr:uid="{00000000-0005-0000-0000-000081940000}"/>
    <cellStyle name="Note 3 4 3 3 3 2" xfId="22174" xr:uid="{00000000-0005-0000-0000-000082940000}"/>
    <cellStyle name="Note 3 4 3 3 3 2 2" xfId="40418" xr:uid="{00000000-0005-0000-0000-000083940000}"/>
    <cellStyle name="Note 3 4 3 3 3 3" xfId="31285" xr:uid="{00000000-0005-0000-0000-000084940000}"/>
    <cellStyle name="Note 3 4 3 3 4" xfId="17615" xr:uid="{00000000-0005-0000-0000-000085940000}"/>
    <cellStyle name="Note 3 4 3 3 4 2" xfId="35860" xr:uid="{00000000-0005-0000-0000-000086940000}"/>
    <cellStyle name="Note 3 4 3 3 5" xfId="26725" xr:uid="{00000000-0005-0000-0000-000087940000}"/>
    <cellStyle name="Note 3 4 3 4" xfId="8843" xr:uid="{00000000-0005-0000-0000-000088940000}"/>
    <cellStyle name="Note 3 4 3 4 2" xfId="11234" xr:uid="{00000000-0005-0000-0000-000089940000}"/>
    <cellStyle name="Note 3 4 3 4 2 2" xfId="15802" xr:uid="{00000000-0005-0000-0000-00008A940000}"/>
    <cellStyle name="Note 3 4 3 4 2 2 2" xfId="24984" xr:uid="{00000000-0005-0000-0000-00008B940000}"/>
    <cellStyle name="Note 3 4 3 4 2 2 2 2" xfId="43228" xr:uid="{00000000-0005-0000-0000-00008C940000}"/>
    <cellStyle name="Note 3 4 3 4 2 2 3" xfId="34096" xr:uid="{00000000-0005-0000-0000-00008D940000}"/>
    <cellStyle name="Note 3 4 3 4 2 3" xfId="20426" xr:uid="{00000000-0005-0000-0000-00008E940000}"/>
    <cellStyle name="Note 3 4 3 4 2 3 2" xfId="38670" xr:uid="{00000000-0005-0000-0000-00008F940000}"/>
    <cellStyle name="Note 3 4 3 4 2 4" xfId="29544" xr:uid="{00000000-0005-0000-0000-000090940000}"/>
    <cellStyle name="Note 3 4 3 4 3" xfId="13523" xr:uid="{00000000-0005-0000-0000-000091940000}"/>
    <cellStyle name="Note 3 4 3 4 3 2" xfId="22714" xr:uid="{00000000-0005-0000-0000-000092940000}"/>
    <cellStyle name="Note 3 4 3 4 3 2 2" xfId="40958" xr:uid="{00000000-0005-0000-0000-000093940000}"/>
    <cellStyle name="Note 3 4 3 4 3 3" xfId="31825" xr:uid="{00000000-0005-0000-0000-000094940000}"/>
    <cellStyle name="Note 3 4 3 4 4" xfId="18155" xr:uid="{00000000-0005-0000-0000-000095940000}"/>
    <cellStyle name="Note 3 4 3 4 4 2" xfId="36400" xr:uid="{00000000-0005-0000-0000-000096940000}"/>
    <cellStyle name="Note 3 4 3 4 5" xfId="27265" xr:uid="{00000000-0005-0000-0000-000097940000}"/>
    <cellStyle name="Note 3 4 3 5" xfId="9435" xr:uid="{00000000-0005-0000-0000-000098940000}"/>
    <cellStyle name="Note 3 4 3 5 2" xfId="14070" xr:uid="{00000000-0005-0000-0000-000099940000}"/>
    <cellStyle name="Note 3 4 3 5 2 2" xfId="23254" xr:uid="{00000000-0005-0000-0000-00009A940000}"/>
    <cellStyle name="Note 3 4 3 5 2 2 2" xfId="41498" xr:uid="{00000000-0005-0000-0000-00009B940000}"/>
    <cellStyle name="Note 3 4 3 5 2 3" xfId="32366" xr:uid="{00000000-0005-0000-0000-00009C940000}"/>
    <cellStyle name="Note 3 4 3 5 3" xfId="18696" xr:uid="{00000000-0005-0000-0000-00009D940000}"/>
    <cellStyle name="Note 3 4 3 5 3 2" xfId="36940" xr:uid="{00000000-0005-0000-0000-00009E940000}"/>
    <cellStyle name="Note 3 4 3 5 4" xfId="27812" xr:uid="{00000000-0005-0000-0000-00009F940000}"/>
    <cellStyle name="Note 3 4 3 6" xfId="11775" xr:uid="{00000000-0005-0000-0000-0000A0940000}"/>
    <cellStyle name="Note 3 4 3 6 2" xfId="20974" xr:uid="{00000000-0005-0000-0000-0000A1940000}"/>
    <cellStyle name="Note 3 4 3 6 2 2" xfId="39218" xr:uid="{00000000-0005-0000-0000-0000A2940000}"/>
    <cellStyle name="Note 3 4 3 6 3" xfId="30085" xr:uid="{00000000-0005-0000-0000-0000A3940000}"/>
    <cellStyle name="Note 3 4 3 7" xfId="16422" xr:uid="{00000000-0005-0000-0000-0000A4940000}"/>
    <cellStyle name="Note 3 4 3 7 2" xfId="34668" xr:uid="{00000000-0005-0000-0000-0000A5940000}"/>
    <cellStyle name="Note 3 4 3 8" xfId="25695" xr:uid="{00000000-0005-0000-0000-0000A6940000}"/>
    <cellStyle name="Note 3 4 4" xfId="7871" xr:uid="{00000000-0005-0000-0000-0000A7940000}"/>
    <cellStyle name="Note 3 4 4 2" xfId="10267" xr:uid="{00000000-0005-0000-0000-0000A8940000}"/>
    <cellStyle name="Note 3 4 4 2 2" xfId="14839" xr:uid="{00000000-0005-0000-0000-0000A9940000}"/>
    <cellStyle name="Note 3 4 4 2 2 2" xfId="24021" xr:uid="{00000000-0005-0000-0000-0000AA940000}"/>
    <cellStyle name="Note 3 4 4 2 2 2 2" xfId="42265" xr:uid="{00000000-0005-0000-0000-0000AB940000}"/>
    <cellStyle name="Note 3 4 4 2 2 3" xfId="33133" xr:uid="{00000000-0005-0000-0000-0000AC940000}"/>
    <cellStyle name="Note 3 4 4 2 3" xfId="19463" xr:uid="{00000000-0005-0000-0000-0000AD940000}"/>
    <cellStyle name="Note 3 4 4 2 3 2" xfId="37707" xr:uid="{00000000-0005-0000-0000-0000AE940000}"/>
    <cellStyle name="Note 3 4 4 2 4" xfId="28579" xr:uid="{00000000-0005-0000-0000-0000AF940000}"/>
    <cellStyle name="Note 3 4 4 3" xfId="12558" xr:uid="{00000000-0005-0000-0000-0000B0940000}"/>
    <cellStyle name="Note 3 4 4 3 2" xfId="21749" xr:uid="{00000000-0005-0000-0000-0000B1940000}"/>
    <cellStyle name="Note 3 4 4 3 2 2" xfId="39993" xr:uid="{00000000-0005-0000-0000-0000B2940000}"/>
    <cellStyle name="Note 3 4 4 3 3" xfId="30860" xr:uid="{00000000-0005-0000-0000-0000B3940000}"/>
    <cellStyle name="Note 3 4 4 4" xfId="17190" xr:uid="{00000000-0005-0000-0000-0000B4940000}"/>
    <cellStyle name="Note 3 4 4 4 2" xfId="35435" xr:uid="{00000000-0005-0000-0000-0000B5940000}"/>
    <cellStyle name="Note 3 4 4 5" xfId="26300" xr:uid="{00000000-0005-0000-0000-0000B6940000}"/>
    <cellStyle name="Note 3 4 5" xfId="7975" xr:uid="{00000000-0005-0000-0000-0000B7940000}"/>
    <cellStyle name="Note 3 4 5 2" xfId="10370" xr:uid="{00000000-0005-0000-0000-0000B8940000}"/>
    <cellStyle name="Note 3 4 5 2 2" xfId="14942" xr:uid="{00000000-0005-0000-0000-0000B9940000}"/>
    <cellStyle name="Note 3 4 5 2 2 2" xfId="24124" xr:uid="{00000000-0005-0000-0000-0000BA940000}"/>
    <cellStyle name="Note 3 4 5 2 2 2 2" xfId="42368" xr:uid="{00000000-0005-0000-0000-0000BB940000}"/>
    <cellStyle name="Note 3 4 5 2 2 3" xfId="33236" xr:uid="{00000000-0005-0000-0000-0000BC940000}"/>
    <cellStyle name="Note 3 4 5 2 3" xfId="19566" xr:uid="{00000000-0005-0000-0000-0000BD940000}"/>
    <cellStyle name="Note 3 4 5 2 3 2" xfId="37810" xr:uid="{00000000-0005-0000-0000-0000BE940000}"/>
    <cellStyle name="Note 3 4 5 2 4" xfId="28682" xr:uid="{00000000-0005-0000-0000-0000BF940000}"/>
    <cellStyle name="Note 3 4 5 3" xfId="12661" xr:uid="{00000000-0005-0000-0000-0000C0940000}"/>
    <cellStyle name="Note 3 4 5 3 2" xfId="21852" xr:uid="{00000000-0005-0000-0000-0000C1940000}"/>
    <cellStyle name="Note 3 4 5 3 2 2" xfId="40096" xr:uid="{00000000-0005-0000-0000-0000C2940000}"/>
    <cellStyle name="Note 3 4 5 3 3" xfId="30963" xr:uid="{00000000-0005-0000-0000-0000C3940000}"/>
    <cellStyle name="Note 3 4 5 4" xfId="17293" xr:uid="{00000000-0005-0000-0000-0000C4940000}"/>
    <cellStyle name="Note 3 4 5 4 2" xfId="35538" xr:uid="{00000000-0005-0000-0000-0000C5940000}"/>
    <cellStyle name="Note 3 4 5 5" xfId="26403" xr:uid="{00000000-0005-0000-0000-0000C6940000}"/>
    <cellStyle name="Note 3 4 6" xfId="7447" xr:uid="{00000000-0005-0000-0000-0000C7940000}"/>
    <cellStyle name="Note 3 4 6 2" xfId="9843" xr:uid="{00000000-0005-0000-0000-0000C8940000}"/>
    <cellStyle name="Note 3 4 6 2 2" xfId="14415" xr:uid="{00000000-0005-0000-0000-0000C9940000}"/>
    <cellStyle name="Note 3 4 6 2 2 2" xfId="23597" xr:uid="{00000000-0005-0000-0000-0000CA940000}"/>
    <cellStyle name="Note 3 4 6 2 2 2 2" xfId="41841" xr:uid="{00000000-0005-0000-0000-0000CB940000}"/>
    <cellStyle name="Note 3 4 6 2 2 3" xfId="32709" xr:uid="{00000000-0005-0000-0000-0000CC940000}"/>
    <cellStyle name="Note 3 4 6 2 3" xfId="19039" xr:uid="{00000000-0005-0000-0000-0000CD940000}"/>
    <cellStyle name="Note 3 4 6 2 3 2" xfId="37283" xr:uid="{00000000-0005-0000-0000-0000CE940000}"/>
    <cellStyle name="Note 3 4 6 2 4" xfId="28155" xr:uid="{00000000-0005-0000-0000-0000CF940000}"/>
    <cellStyle name="Note 3 4 6 3" xfId="12134" xr:uid="{00000000-0005-0000-0000-0000D0940000}"/>
    <cellStyle name="Note 3 4 6 3 2" xfId="21325" xr:uid="{00000000-0005-0000-0000-0000D1940000}"/>
    <cellStyle name="Note 3 4 6 3 2 2" xfId="39569" xr:uid="{00000000-0005-0000-0000-0000D2940000}"/>
    <cellStyle name="Note 3 4 6 3 3" xfId="30436" xr:uid="{00000000-0005-0000-0000-0000D3940000}"/>
    <cellStyle name="Note 3 4 6 4" xfId="16766" xr:uid="{00000000-0005-0000-0000-0000D4940000}"/>
    <cellStyle name="Note 3 4 6 4 2" xfId="35011" xr:uid="{00000000-0005-0000-0000-0000D5940000}"/>
    <cellStyle name="Note 3 4 6 5" xfId="25876" xr:uid="{00000000-0005-0000-0000-0000D6940000}"/>
    <cellStyle name="Note 3 4 7" xfId="8112" xr:uid="{00000000-0005-0000-0000-0000D7940000}"/>
    <cellStyle name="Note 3 4 7 2" xfId="10502" xr:uid="{00000000-0005-0000-0000-0000D8940000}"/>
    <cellStyle name="Note 3 4 7 2 2" xfId="15070" xr:uid="{00000000-0005-0000-0000-0000D9940000}"/>
    <cellStyle name="Note 3 4 7 2 2 2" xfId="24252" xr:uid="{00000000-0005-0000-0000-0000DA940000}"/>
    <cellStyle name="Note 3 4 7 2 2 2 2" xfId="42496" xr:uid="{00000000-0005-0000-0000-0000DB940000}"/>
    <cellStyle name="Note 3 4 7 2 2 3" xfId="33364" xr:uid="{00000000-0005-0000-0000-0000DC940000}"/>
    <cellStyle name="Note 3 4 7 2 3" xfId="19694" xr:uid="{00000000-0005-0000-0000-0000DD940000}"/>
    <cellStyle name="Note 3 4 7 2 3 2" xfId="37938" xr:uid="{00000000-0005-0000-0000-0000DE940000}"/>
    <cellStyle name="Note 3 4 7 2 4" xfId="28812" xr:uid="{00000000-0005-0000-0000-0000DF940000}"/>
    <cellStyle name="Note 3 4 7 3" xfId="12791" xr:uid="{00000000-0005-0000-0000-0000E0940000}"/>
    <cellStyle name="Note 3 4 7 3 2" xfId="21982" xr:uid="{00000000-0005-0000-0000-0000E1940000}"/>
    <cellStyle name="Note 3 4 7 3 2 2" xfId="40226" xr:uid="{00000000-0005-0000-0000-0000E2940000}"/>
    <cellStyle name="Note 3 4 7 3 3" xfId="31093" xr:uid="{00000000-0005-0000-0000-0000E3940000}"/>
    <cellStyle name="Note 3 4 7 4" xfId="17423" xr:uid="{00000000-0005-0000-0000-0000E4940000}"/>
    <cellStyle name="Note 3 4 7 4 2" xfId="35668" xr:uid="{00000000-0005-0000-0000-0000E5940000}"/>
    <cellStyle name="Note 3 4 7 5" xfId="26533" xr:uid="{00000000-0005-0000-0000-0000E6940000}"/>
    <cellStyle name="Note 3 4 8" xfId="8651" xr:uid="{00000000-0005-0000-0000-0000E7940000}"/>
    <cellStyle name="Note 3 4 8 2" xfId="11042" xr:uid="{00000000-0005-0000-0000-0000E8940000}"/>
    <cellStyle name="Note 3 4 8 2 2" xfId="15610" xr:uid="{00000000-0005-0000-0000-0000E9940000}"/>
    <cellStyle name="Note 3 4 8 2 2 2" xfId="24792" xr:uid="{00000000-0005-0000-0000-0000EA940000}"/>
    <cellStyle name="Note 3 4 8 2 2 2 2" xfId="43036" xr:uid="{00000000-0005-0000-0000-0000EB940000}"/>
    <cellStyle name="Note 3 4 8 2 2 3" xfId="33904" xr:uid="{00000000-0005-0000-0000-0000EC940000}"/>
    <cellStyle name="Note 3 4 8 2 3" xfId="20234" xr:uid="{00000000-0005-0000-0000-0000ED940000}"/>
    <cellStyle name="Note 3 4 8 2 3 2" xfId="38478" xr:uid="{00000000-0005-0000-0000-0000EE940000}"/>
    <cellStyle name="Note 3 4 8 2 4" xfId="29352" xr:uid="{00000000-0005-0000-0000-0000EF940000}"/>
    <cellStyle name="Note 3 4 8 3" xfId="13331" xr:uid="{00000000-0005-0000-0000-0000F0940000}"/>
    <cellStyle name="Note 3 4 8 3 2" xfId="22522" xr:uid="{00000000-0005-0000-0000-0000F1940000}"/>
    <cellStyle name="Note 3 4 8 3 2 2" xfId="40766" xr:uid="{00000000-0005-0000-0000-0000F2940000}"/>
    <cellStyle name="Note 3 4 8 3 3" xfId="31633" xr:uid="{00000000-0005-0000-0000-0000F3940000}"/>
    <cellStyle name="Note 3 4 8 4" xfId="17963" xr:uid="{00000000-0005-0000-0000-0000F4940000}"/>
    <cellStyle name="Note 3 4 8 4 2" xfId="36208" xr:uid="{00000000-0005-0000-0000-0000F5940000}"/>
    <cellStyle name="Note 3 4 8 5" xfId="27073" xr:uid="{00000000-0005-0000-0000-0000F6940000}"/>
    <cellStyle name="Note 3 4 9" xfId="9208" xr:uid="{00000000-0005-0000-0000-0000F7940000}"/>
    <cellStyle name="Note 3 4 9 2" xfId="13878" xr:uid="{00000000-0005-0000-0000-0000F8940000}"/>
    <cellStyle name="Note 3 4 9 2 2" xfId="23062" xr:uid="{00000000-0005-0000-0000-0000F9940000}"/>
    <cellStyle name="Note 3 4 9 2 2 2" xfId="41306" xr:uid="{00000000-0005-0000-0000-0000FA940000}"/>
    <cellStyle name="Note 3 4 9 2 3" xfId="32174" xr:uid="{00000000-0005-0000-0000-0000FB940000}"/>
    <cellStyle name="Note 3 4 9 3" xfId="18504" xr:uid="{00000000-0005-0000-0000-0000FC940000}"/>
    <cellStyle name="Note 3 4 9 3 2" xfId="36748" xr:uid="{00000000-0005-0000-0000-0000FD940000}"/>
    <cellStyle name="Note 3 4 9 4" xfId="27617" xr:uid="{00000000-0005-0000-0000-0000FE940000}"/>
    <cellStyle name="Note 3 5" xfId="6841" xr:uid="{00000000-0005-0000-0000-0000FF940000}"/>
    <cellStyle name="Note 3 5 2" xfId="7015" xr:uid="{00000000-0005-0000-0000-000000950000}"/>
    <cellStyle name="Note 3 5 2 2" xfId="7669" xr:uid="{00000000-0005-0000-0000-000001950000}"/>
    <cellStyle name="Note 3 5 2 2 2" xfId="10065" xr:uid="{00000000-0005-0000-0000-000002950000}"/>
    <cellStyle name="Note 3 5 2 2 2 2" xfId="14637" xr:uid="{00000000-0005-0000-0000-000003950000}"/>
    <cellStyle name="Note 3 5 2 2 2 2 2" xfId="23819" xr:uid="{00000000-0005-0000-0000-000004950000}"/>
    <cellStyle name="Note 3 5 2 2 2 2 2 2" xfId="42063" xr:uid="{00000000-0005-0000-0000-000005950000}"/>
    <cellStyle name="Note 3 5 2 2 2 2 3" xfId="32931" xr:uid="{00000000-0005-0000-0000-000006950000}"/>
    <cellStyle name="Note 3 5 2 2 2 3" xfId="19261" xr:uid="{00000000-0005-0000-0000-000007950000}"/>
    <cellStyle name="Note 3 5 2 2 2 3 2" xfId="37505" xr:uid="{00000000-0005-0000-0000-000008950000}"/>
    <cellStyle name="Note 3 5 2 2 2 4" xfId="28377" xr:uid="{00000000-0005-0000-0000-000009950000}"/>
    <cellStyle name="Note 3 5 2 2 3" xfId="12356" xr:uid="{00000000-0005-0000-0000-00000A950000}"/>
    <cellStyle name="Note 3 5 2 2 3 2" xfId="21547" xr:uid="{00000000-0005-0000-0000-00000B950000}"/>
    <cellStyle name="Note 3 5 2 2 3 2 2" xfId="39791" xr:uid="{00000000-0005-0000-0000-00000C950000}"/>
    <cellStyle name="Note 3 5 2 2 3 3" xfId="30658" xr:uid="{00000000-0005-0000-0000-00000D950000}"/>
    <cellStyle name="Note 3 5 2 2 4" xfId="16988" xr:uid="{00000000-0005-0000-0000-00000E950000}"/>
    <cellStyle name="Note 3 5 2 2 4 2" xfId="35233" xr:uid="{00000000-0005-0000-0000-00000F950000}"/>
    <cellStyle name="Note 3 5 2 2 5" xfId="26098" xr:uid="{00000000-0005-0000-0000-000010950000}"/>
    <cellStyle name="Note 3 5 2 3" xfId="8525" xr:uid="{00000000-0005-0000-0000-000011950000}"/>
    <cellStyle name="Note 3 5 2 3 2" xfId="10916" xr:uid="{00000000-0005-0000-0000-000012950000}"/>
    <cellStyle name="Note 3 5 2 3 2 2" xfId="15484" xr:uid="{00000000-0005-0000-0000-000013950000}"/>
    <cellStyle name="Note 3 5 2 3 2 2 2" xfId="24666" xr:uid="{00000000-0005-0000-0000-000014950000}"/>
    <cellStyle name="Note 3 5 2 3 2 2 2 2" xfId="42910" xr:uid="{00000000-0005-0000-0000-000015950000}"/>
    <cellStyle name="Note 3 5 2 3 2 2 3" xfId="33778" xr:uid="{00000000-0005-0000-0000-000016950000}"/>
    <cellStyle name="Note 3 5 2 3 2 3" xfId="20108" xr:uid="{00000000-0005-0000-0000-000017950000}"/>
    <cellStyle name="Note 3 5 2 3 2 3 2" xfId="38352" xr:uid="{00000000-0005-0000-0000-000018950000}"/>
    <cellStyle name="Note 3 5 2 3 2 4" xfId="29226" xr:uid="{00000000-0005-0000-0000-000019950000}"/>
    <cellStyle name="Note 3 5 2 3 3" xfId="13205" xr:uid="{00000000-0005-0000-0000-00001A950000}"/>
    <cellStyle name="Note 3 5 2 3 3 2" xfId="22396" xr:uid="{00000000-0005-0000-0000-00001B950000}"/>
    <cellStyle name="Note 3 5 2 3 3 2 2" xfId="40640" xr:uid="{00000000-0005-0000-0000-00001C950000}"/>
    <cellStyle name="Note 3 5 2 3 3 3" xfId="31507" xr:uid="{00000000-0005-0000-0000-00001D950000}"/>
    <cellStyle name="Note 3 5 2 3 4" xfId="17837" xr:uid="{00000000-0005-0000-0000-00001E950000}"/>
    <cellStyle name="Note 3 5 2 3 4 2" xfId="36082" xr:uid="{00000000-0005-0000-0000-00001F950000}"/>
    <cellStyle name="Note 3 5 2 3 5" xfId="26947" xr:uid="{00000000-0005-0000-0000-000020950000}"/>
    <cellStyle name="Note 3 5 2 4" xfId="9065" xr:uid="{00000000-0005-0000-0000-000021950000}"/>
    <cellStyle name="Note 3 5 2 4 2" xfId="11456" xr:uid="{00000000-0005-0000-0000-000022950000}"/>
    <cellStyle name="Note 3 5 2 4 2 2" xfId="16024" xr:uid="{00000000-0005-0000-0000-000023950000}"/>
    <cellStyle name="Note 3 5 2 4 2 2 2" xfId="25206" xr:uid="{00000000-0005-0000-0000-000024950000}"/>
    <cellStyle name="Note 3 5 2 4 2 2 2 2" xfId="43450" xr:uid="{00000000-0005-0000-0000-000025950000}"/>
    <cellStyle name="Note 3 5 2 4 2 2 3" xfId="34318" xr:uid="{00000000-0005-0000-0000-000026950000}"/>
    <cellStyle name="Note 3 5 2 4 2 3" xfId="20648" xr:uid="{00000000-0005-0000-0000-000027950000}"/>
    <cellStyle name="Note 3 5 2 4 2 3 2" xfId="38892" xr:uid="{00000000-0005-0000-0000-000028950000}"/>
    <cellStyle name="Note 3 5 2 4 2 4" xfId="29766" xr:uid="{00000000-0005-0000-0000-000029950000}"/>
    <cellStyle name="Note 3 5 2 4 3" xfId="13745" xr:uid="{00000000-0005-0000-0000-00002A950000}"/>
    <cellStyle name="Note 3 5 2 4 3 2" xfId="22936" xr:uid="{00000000-0005-0000-0000-00002B950000}"/>
    <cellStyle name="Note 3 5 2 4 3 2 2" xfId="41180" xr:uid="{00000000-0005-0000-0000-00002C950000}"/>
    <cellStyle name="Note 3 5 2 4 3 3" xfId="32047" xr:uid="{00000000-0005-0000-0000-00002D950000}"/>
    <cellStyle name="Note 3 5 2 4 4" xfId="18377" xr:uid="{00000000-0005-0000-0000-00002E950000}"/>
    <cellStyle name="Note 3 5 2 4 4 2" xfId="36622" xr:uid="{00000000-0005-0000-0000-00002F950000}"/>
    <cellStyle name="Note 3 5 2 4 5" xfId="27487" xr:uid="{00000000-0005-0000-0000-000030950000}"/>
    <cellStyle name="Note 3 5 2 5" xfId="9660" xr:uid="{00000000-0005-0000-0000-000031950000}"/>
    <cellStyle name="Note 3 5 2 5 2" xfId="14292" xr:uid="{00000000-0005-0000-0000-000032950000}"/>
    <cellStyle name="Note 3 5 2 5 2 2" xfId="23476" xr:uid="{00000000-0005-0000-0000-000033950000}"/>
    <cellStyle name="Note 3 5 2 5 2 2 2" xfId="41720" xr:uid="{00000000-0005-0000-0000-000034950000}"/>
    <cellStyle name="Note 3 5 2 5 2 3" xfId="32588" xr:uid="{00000000-0005-0000-0000-000035950000}"/>
    <cellStyle name="Note 3 5 2 5 3" xfId="18918" xr:uid="{00000000-0005-0000-0000-000036950000}"/>
    <cellStyle name="Note 3 5 2 5 3 2" xfId="37162" xr:uid="{00000000-0005-0000-0000-000037950000}"/>
    <cellStyle name="Note 3 5 2 5 4" xfId="28034" xr:uid="{00000000-0005-0000-0000-000038950000}"/>
    <cellStyle name="Note 3 5 2 6" xfId="11997" xr:uid="{00000000-0005-0000-0000-000039950000}"/>
    <cellStyle name="Note 3 5 2 6 2" xfId="21196" xr:uid="{00000000-0005-0000-0000-00003A950000}"/>
    <cellStyle name="Note 3 5 2 6 2 2" xfId="39440" xr:uid="{00000000-0005-0000-0000-00003B950000}"/>
    <cellStyle name="Note 3 5 2 6 3" xfId="30307" xr:uid="{00000000-0005-0000-0000-00003C950000}"/>
    <cellStyle name="Note 3 5 2 7" xfId="16644" xr:uid="{00000000-0005-0000-0000-00003D950000}"/>
    <cellStyle name="Note 3 5 2 7 2" xfId="34890" xr:uid="{00000000-0005-0000-0000-00003E950000}"/>
    <cellStyle name="Note 3 5 2 8" xfId="25596" xr:uid="{00000000-0005-0000-0000-00003F950000}"/>
    <cellStyle name="Note 3 5 3" xfId="7195" xr:uid="{00000000-0005-0000-0000-000040950000}"/>
    <cellStyle name="Note 3 5 3 2" xfId="9504" xr:uid="{00000000-0005-0000-0000-000041950000}"/>
    <cellStyle name="Note 3 5 3 2 2" xfId="16120" xr:uid="{00000000-0005-0000-0000-000042950000}"/>
    <cellStyle name="Note 3 5 4" xfId="8205" xr:uid="{00000000-0005-0000-0000-000043950000}"/>
    <cellStyle name="Note 3 5 4 2" xfId="10595" xr:uid="{00000000-0005-0000-0000-000044950000}"/>
    <cellStyle name="Note 3 5 4 2 2" xfId="15163" xr:uid="{00000000-0005-0000-0000-000045950000}"/>
    <cellStyle name="Note 3 5 4 2 2 2" xfId="24345" xr:uid="{00000000-0005-0000-0000-000046950000}"/>
    <cellStyle name="Note 3 5 4 2 2 2 2" xfId="42589" xr:uid="{00000000-0005-0000-0000-000047950000}"/>
    <cellStyle name="Note 3 5 4 2 2 3" xfId="33457" xr:uid="{00000000-0005-0000-0000-000048950000}"/>
    <cellStyle name="Note 3 5 4 2 3" xfId="19787" xr:uid="{00000000-0005-0000-0000-000049950000}"/>
    <cellStyle name="Note 3 5 4 2 3 2" xfId="38031" xr:uid="{00000000-0005-0000-0000-00004A950000}"/>
    <cellStyle name="Note 3 5 4 2 4" xfId="28905" xr:uid="{00000000-0005-0000-0000-00004B950000}"/>
    <cellStyle name="Note 3 5 4 3" xfId="12884" xr:uid="{00000000-0005-0000-0000-00004C950000}"/>
    <cellStyle name="Note 3 5 4 3 2" xfId="22075" xr:uid="{00000000-0005-0000-0000-00004D950000}"/>
    <cellStyle name="Note 3 5 4 3 2 2" xfId="40319" xr:uid="{00000000-0005-0000-0000-00004E950000}"/>
    <cellStyle name="Note 3 5 4 3 3" xfId="31186" xr:uid="{00000000-0005-0000-0000-00004F950000}"/>
    <cellStyle name="Note 3 5 4 4" xfId="17516" xr:uid="{00000000-0005-0000-0000-000050950000}"/>
    <cellStyle name="Note 3 5 4 4 2" xfId="35761" xr:uid="{00000000-0005-0000-0000-000051950000}"/>
    <cellStyle name="Note 3 5 4 5" xfId="26626" xr:uid="{00000000-0005-0000-0000-000052950000}"/>
    <cellStyle name="Note 3 5 5" xfId="8744" xr:uid="{00000000-0005-0000-0000-000053950000}"/>
    <cellStyle name="Note 3 5 5 2" xfId="11135" xr:uid="{00000000-0005-0000-0000-000054950000}"/>
    <cellStyle name="Note 3 5 5 2 2" xfId="15703" xr:uid="{00000000-0005-0000-0000-000055950000}"/>
    <cellStyle name="Note 3 5 5 2 2 2" xfId="24885" xr:uid="{00000000-0005-0000-0000-000056950000}"/>
    <cellStyle name="Note 3 5 5 2 2 2 2" xfId="43129" xr:uid="{00000000-0005-0000-0000-000057950000}"/>
    <cellStyle name="Note 3 5 5 2 2 3" xfId="33997" xr:uid="{00000000-0005-0000-0000-000058950000}"/>
    <cellStyle name="Note 3 5 5 2 3" xfId="20327" xr:uid="{00000000-0005-0000-0000-000059950000}"/>
    <cellStyle name="Note 3 5 5 2 3 2" xfId="38571" xr:uid="{00000000-0005-0000-0000-00005A950000}"/>
    <cellStyle name="Note 3 5 5 2 4" xfId="29445" xr:uid="{00000000-0005-0000-0000-00005B950000}"/>
    <cellStyle name="Note 3 5 5 3" xfId="13424" xr:uid="{00000000-0005-0000-0000-00005C950000}"/>
    <cellStyle name="Note 3 5 5 3 2" xfId="22615" xr:uid="{00000000-0005-0000-0000-00005D950000}"/>
    <cellStyle name="Note 3 5 5 3 2 2" xfId="40859" xr:uid="{00000000-0005-0000-0000-00005E950000}"/>
    <cellStyle name="Note 3 5 5 3 3" xfId="31726" xr:uid="{00000000-0005-0000-0000-00005F950000}"/>
    <cellStyle name="Note 3 5 5 4" xfId="18056" xr:uid="{00000000-0005-0000-0000-000060950000}"/>
    <cellStyle name="Note 3 5 5 4 2" xfId="36301" xr:uid="{00000000-0005-0000-0000-000061950000}"/>
    <cellStyle name="Note 3 5 5 5" xfId="27166" xr:uid="{00000000-0005-0000-0000-000062950000}"/>
    <cellStyle name="Note 3 5 6" xfId="9304" xr:uid="{00000000-0005-0000-0000-000063950000}"/>
    <cellStyle name="Note 3 5 6 2" xfId="13971" xr:uid="{00000000-0005-0000-0000-000064950000}"/>
    <cellStyle name="Note 3 5 6 2 2" xfId="23155" xr:uid="{00000000-0005-0000-0000-000065950000}"/>
    <cellStyle name="Note 3 5 6 2 2 2" xfId="41399" xr:uid="{00000000-0005-0000-0000-000066950000}"/>
    <cellStyle name="Note 3 5 6 2 3" xfId="32267" xr:uid="{00000000-0005-0000-0000-000067950000}"/>
    <cellStyle name="Note 3 5 6 3" xfId="18597" xr:uid="{00000000-0005-0000-0000-000068950000}"/>
    <cellStyle name="Note 3 5 6 3 2" xfId="36841" xr:uid="{00000000-0005-0000-0000-000069950000}"/>
    <cellStyle name="Note 3 5 6 4" xfId="27713" xr:uid="{00000000-0005-0000-0000-00006A950000}"/>
    <cellStyle name="Note 3 5 7" xfId="11676" xr:uid="{00000000-0005-0000-0000-00006B950000}"/>
    <cellStyle name="Note 3 5 7 2" xfId="20875" xr:uid="{00000000-0005-0000-0000-00006C950000}"/>
    <cellStyle name="Note 3 5 7 2 2" xfId="39119" xr:uid="{00000000-0005-0000-0000-00006D950000}"/>
    <cellStyle name="Note 3 5 7 3" xfId="29986" xr:uid="{00000000-0005-0000-0000-00006E950000}"/>
    <cellStyle name="Note 3 5 8" xfId="16321" xr:uid="{00000000-0005-0000-0000-00006F950000}"/>
    <cellStyle name="Note 3 5 8 2" xfId="34567" xr:uid="{00000000-0005-0000-0000-000070950000}"/>
    <cellStyle name="Note 3 6" xfId="6890" xr:uid="{00000000-0005-0000-0000-000071950000}"/>
    <cellStyle name="Note 3 6 2" xfId="7545" xr:uid="{00000000-0005-0000-0000-000072950000}"/>
    <cellStyle name="Note 3 6 2 2" xfId="9941" xr:uid="{00000000-0005-0000-0000-000073950000}"/>
    <cellStyle name="Note 3 6 2 2 2" xfId="14513" xr:uid="{00000000-0005-0000-0000-000074950000}"/>
    <cellStyle name="Note 3 6 2 2 2 2" xfId="23695" xr:uid="{00000000-0005-0000-0000-000075950000}"/>
    <cellStyle name="Note 3 6 2 2 2 2 2" xfId="41939" xr:uid="{00000000-0005-0000-0000-000076950000}"/>
    <cellStyle name="Note 3 6 2 2 2 3" xfId="32807" xr:uid="{00000000-0005-0000-0000-000077950000}"/>
    <cellStyle name="Note 3 6 2 2 3" xfId="19137" xr:uid="{00000000-0005-0000-0000-000078950000}"/>
    <cellStyle name="Note 3 6 2 2 3 2" xfId="37381" xr:uid="{00000000-0005-0000-0000-000079950000}"/>
    <cellStyle name="Note 3 6 2 2 4" xfId="28253" xr:uid="{00000000-0005-0000-0000-00007A950000}"/>
    <cellStyle name="Note 3 6 2 3" xfId="12232" xr:uid="{00000000-0005-0000-0000-00007B950000}"/>
    <cellStyle name="Note 3 6 2 3 2" xfId="21423" xr:uid="{00000000-0005-0000-0000-00007C950000}"/>
    <cellStyle name="Note 3 6 2 3 2 2" xfId="39667" xr:uid="{00000000-0005-0000-0000-00007D950000}"/>
    <cellStyle name="Note 3 6 2 3 3" xfId="30534" xr:uid="{00000000-0005-0000-0000-00007E950000}"/>
    <cellStyle name="Note 3 6 2 4" xfId="16864" xr:uid="{00000000-0005-0000-0000-00007F950000}"/>
    <cellStyle name="Note 3 6 2 4 2" xfId="35109" xr:uid="{00000000-0005-0000-0000-000080950000}"/>
    <cellStyle name="Note 3 6 2 5" xfId="25974" xr:uid="{00000000-0005-0000-0000-000081950000}"/>
    <cellStyle name="Note 3 6 3" xfId="8401" xr:uid="{00000000-0005-0000-0000-000082950000}"/>
    <cellStyle name="Note 3 6 3 2" xfId="10792" xr:uid="{00000000-0005-0000-0000-000083950000}"/>
    <cellStyle name="Note 3 6 3 2 2" xfId="15360" xr:uid="{00000000-0005-0000-0000-000084950000}"/>
    <cellStyle name="Note 3 6 3 2 2 2" xfId="24542" xr:uid="{00000000-0005-0000-0000-000085950000}"/>
    <cellStyle name="Note 3 6 3 2 2 2 2" xfId="42786" xr:uid="{00000000-0005-0000-0000-000086950000}"/>
    <cellStyle name="Note 3 6 3 2 2 3" xfId="33654" xr:uid="{00000000-0005-0000-0000-000087950000}"/>
    <cellStyle name="Note 3 6 3 2 3" xfId="19984" xr:uid="{00000000-0005-0000-0000-000088950000}"/>
    <cellStyle name="Note 3 6 3 2 3 2" xfId="38228" xr:uid="{00000000-0005-0000-0000-000089950000}"/>
    <cellStyle name="Note 3 6 3 2 4" xfId="29102" xr:uid="{00000000-0005-0000-0000-00008A950000}"/>
    <cellStyle name="Note 3 6 3 3" xfId="13081" xr:uid="{00000000-0005-0000-0000-00008B950000}"/>
    <cellStyle name="Note 3 6 3 3 2" xfId="22272" xr:uid="{00000000-0005-0000-0000-00008C950000}"/>
    <cellStyle name="Note 3 6 3 3 2 2" xfId="40516" xr:uid="{00000000-0005-0000-0000-00008D950000}"/>
    <cellStyle name="Note 3 6 3 3 3" xfId="31383" xr:uid="{00000000-0005-0000-0000-00008E950000}"/>
    <cellStyle name="Note 3 6 3 4" xfId="17713" xr:uid="{00000000-0005-0000-0000-00008F950000}"/>
    <cellStyle name="Note 3 6 3 4 2" xfId="35958" xr:uid="{00000000-0005-0000-0000-000090950000}"/>
    <cellStyle name="Note 3 6 3 5" xfId="26823" xr:uid="{00000000-0005-0000-0000-000091950000}"/>
    <cellStyle name="Note 3 6 4" xfId="8941" xr:uid="{00000000-0005-0000-0000-000092950000}"/>
    <cellStyle name="Note 3 6 4 2" xfId="11332" xr:uid="{00000000-0005-0000-0000-000093950000}"/>
    <cellStyle name="Note 3 6 4 2 2" xfId="15900" xr:uid="{00000000-0005-0000-0000-000094950000}"/>
    <cellStyle name="Note 3 6 4 2 2 2" xfId="25082" xr:uid="{00000000-0005-0000-0000-000095950000}"/>
    <cellStyle name="Note 3 6 4 2 2 2 2" xfId="43326" xr:uid="{00000000-0005-0000-0000-000096950000}"/>
    <cellStyle name="Note 3 6 4 2 2 3" xfId="34194" xr:uid="{00000000-0005-0000-0000-000097950000}"/>
    <cellStyle name="Note 3 6 4 2 3" xfId="20524" xr:uid="{00000000-0005-0000-0000-000098950000}"/>
    <cellStyle name="Note 3 6 4 2 3 2" xfId="38768" xr:uid="{00000000-0005-0000-0000-000099950000}"/>
    <cellStyle name="Note 3 6 4 2 4" xfId="29642" xr:uid="{00000000-0005-0000-0000-00009A950000}"/>
    <cellStyle name="Note 3 6 4 3" xfId="13621" xr:uid="{00000000-0005-0000-0000-00009B950000}"/>
    <cellStyle name="Note 3 6 4 3 2" xfId="22812" xr:uid="{00000000-0005-0000-0000-00009C950000}"/>
    <cellStyle name="Note 3 6 4 3 2 2" xfId="41056" xr:uid="{00000000-0005-0000-0000-00009D950000}"/>
    <cellStyle name="Note 3 6 4 3 3" xfId="31923" xr:uid="{00000000-0005-0000-0000-00009E950000}"/>
    <cellStyle name="Note 3 6 4 4" xfId="18253" xr:uid="{00000000-0005-0000-0000-00009F950000}"/>
    <cellStyle name="Note 3 6 4 4 2" xfId="36498" xr:uid="{00000000-0005-0000-0000-0000A0950000}"/>
    <cellStyle name="Note 3 6 4 5" xfId="27363" xr:uid="{00000000-0005-0000-0000-0000A1950000}"/>
    <cellStyle name="Note 3 6 5" xfId="9536" xr:uid="{00000000-0005-0000-0000-0000A2950000}"/>
    <cellStyle name="Note 3 6 5 2" xfId="14168" xr:uid="{00000000-0005-0000-0000-0000A3950000}"/>
    <cellStyle name="Note 3 6 5 2 2" xfId="23352" xr:uid="{00000000-0005-0000-0000-0000A4950000}"/>
    <cellStyle name="Note 3 6 5 2 2 2" xfId="41596" xr:uid="{00000000-0005-0000-0000-0000A5950000}"/>
    <cellStyle name="Note 3 6 5 2 3" xfId="32464" xr:uid="{00000000-0005-0000-0000-0000A6950000}"/>
    <cellStyle name="Note 3 6 5 3" xfId="18794" xr:uid="{00000000-0005-0000-0000-0000A7950000}"/>
    <cellStyle name="Note 3 6 5 3 2" xfId="37038" xr:uid="{00000000-0005-0000-0000-0000A8950000}"/>
    <cellStyle name="Note 3 6 5 4" xfId="27910" xr:uid="{00000000-0005-0000-0000-0000A9950000}"/>
    <cellStyle name="Note 3 6 6" xfId="11873" xr:uid="{00000000-0005-0000-0000-0000AA950000}"/>
    <cellStyle name="Note 3 6 6 2" xfId="21072" xr:uid="{00000000-0005-0000-0000-0000AB950000}"/>
    <cellStyle name="Note 3 6 6 2 2" xfId="39316" xr:uid="{00000000-0005-0000-0000-0000AC950000}"/>
    <cellStyle name="Note 3 6 6 3" xfId="30183" xr:uid="{00000000-0005-0000-0000-0000AD950000}"/>
    <cellStyle name="Note 3 6 7" xfId="16520" xr:uid="{00000000-0005-0000-0000-0000AE950000}"/>
    <cellStyle name="Note 3 6 7 2" xfId="34766" xr:uid="{00000000-0005-0000-0000-0000AF950000}"/>
    <cellStyle name="Note 3 6 8" xfId="25472" xr:uid="{00000000-0005-0000-0000-0000B0950000}"/>
    <cellStyle name="Note 3 7" xfId="7281" xr:uid="{00000000-0005-0000-0000-0000B1950000}"/>
    <cellStyle name="Note 3 7 2" xfId="9376" xr:uid="{00000000-0005-0000-0000-0000B2950000}"/>
    <cellStyle name="Note 3 7 2 2" xfId="16090" xr:uid="{00000000-0005-0000-0000-0000B3950000}"/>
    <cellStyle name="Note 3 8" xfId="8081" xr:uid="{00000000-0005-0000-0000-0000B4950000}"/>
    <cellStyle name="Note 3 8 2" xfId="10471" xr:uid="{00000000-0005-0000-0000-0000B5950000}"/>
    <cellStyle name="Note 3 8 2 2" xfId="15039" xr:uid="{00000000-0005-0000-0000-0000B6950000}"/>
    <cellStyle name="Note 3 8 2 2 2" xfId="24221" xr:uid="{00000000-0005-0000-0000-0000B7950000}"/>
    <cellStyle name="Note 3 8 2 2 2 2" xfId="42465" xr:uid="{00000000-0005-0000-0000-0000B8950000}"/>
    <cellStyle name="Note 3 8 2 2 3" xfId="33333" xr:uid="{00000000-0005-0000-0000-0000B9950000}"/>
    <cellStyle name="Note 3 8 2 3" xfId="19663" xr:uid="{00000000-0005-0000-0000-0000BA950000}"/>
    <cellStyle name="Note 3 8 2 3 2" xfId="37907" xr:uid="{00000000-0005-0000-0000-0000BB950000}"/>
    <cellStyle name="Note 3 8 2 4" xfId="28781" xr:uid="{00000000-0005-0000-0000-0000BC950000}"/>
    <cellStyle name="Note 3 8 3" xfId="12760" xr:uid="{00000000-0005-0000-0000-0000BD950000}"/>
    <cellStyle name="Note 3 8 3 2" xfId="21951" xr:uid="{00000000-0005-0000-0000-0000BE950000}"/>
    <cellStyle name="Note 3 8 3 2 2" xfId="40195" xr:uid="{00000000-0005-0000-0000-0000BF950000}"/>
    <cellStyle name="Note 3 8 3 3" xfId="31062" xr:uid="{00000000-0005-0000-0000-0000C0950000}"/>
    <cellStyle name="Note 3 8 4" xfId="17392" xr:uid="{00000000-0005-0000-0000-0000C1950000}"/>
    <cellStyle name="Note 3 8 4 2" xfId="35637" xr:uid="{00000000-0005-0000-0000-0000C2950000}"/>
    <cellStyle name="Note 3 8 5" xfId="26502" xr:uid="{00000000-0005-0000-0000-0000C3950000}"/>
    <cellStyle name="Note 3 9" xfId="8620" xr:uid="{00000000-0005-0000-0000-0000C4950000}"/>
    <cellStyle name="Note 3 9 2" xfId="11011" xr:uid="{00000000-0005-0000-0000-0000C5950000}"/>
    <cellStyle name="Note 3 9 2 2" xfId="15579" xr:uid="{00000000-0005-0000-0000-0000C6950000}"/>
    <cellStyle name="Note 3 9 2 2 2" xfId="24761" xr:uid="{00000000-0005-0000-0000-0000C7950000}"/>
    <cellStyle name="Note 3 9 2 2 2 2" xfId="43005" xr:uid="{00000000-0005-0000-0000-0000C8950000}"/>
    <cellStyle name="Note 3 9 2 2 3" xfId="33873" xr:uid="{00000000-0005-0000-0000-0000C9950000}"/>
    <cellStyle name="Note 3 9 2 3" xfId="20203" xr:uid="{00000000-0005-0000-0000-0000CA950000}"/>
    <cellStyle name="Note 3 9 2 3 2" xfId="38447" xr:uid="{00000000-0005-0000-0000-0000CB950000}"/>
    <cellStyle name="Note 3 9 2 4" xfId="29321" xr:uid="{00000000-0005-0000-0000-0000CC950000}"/>
    <cellStyle name="Note 3 9 3" xfId="13300" xr:uid="{00000000-0005-0000-0000-0000CD950000}"/>
    <cellStyle name="Note 3 9 3 2" xfId="22491" xr:uid="{00000000-0005-0000-0000-0000CE950000}"/>
    <cellStyle name="Note 3 9 3 2 2" xfId="40735" xr:uid="{00000000-0005-0000-0000-0000CF950000}"/>
    <cellStyle name="Note 3 9 3 3" xfId="31602" xr:uid="{00000000-0005-0000-0000-0000D0950000}"/>
    <cellStyle name="Note 3 9 4" xfId="17932" xr:uid="{00000000-0005-0000-0000-0000D1950000}"/>
    <cellStyle name="Note 3 9 4 2" xfId="36177" xr:uid="{00000000-0005-0000-0000-0000D2950000}"/>
    <cellStyle name="Note 3 9 5" xfId="27042" xr:uid="{00000000-0005-0000-0000-0000D3950000}"/>
    <cellStyle name="Note 4" xfId="533" xr:uid="{00000000-0005-0000-0000-0000D4950000}"/>
    <cellStyle name="Note 4 2" xfId="534" xr:uid="{00000000-0005-0000-0000-0000D5950000}"/>
    <cellStyle name="Note 4 2 2" xfId="535" xr:uid="{00000000-0005-0000-0000-0000D6950000}"/>
    <cellStyle name="Note 4 2 3" xfId="536" xr:uid="{00000000-0005-0000-0000-0000D7950000}"/>
    <cellStyle name="Note 4 3" xfId="537" xr:uid="{00000000-0005-0000-0000-0000D8950000}"/>
    <cellStyle name="Note 4 3 2" xfId="538" xr:uid="{00000000-0005-0000-0000-0000D9950000}"/>
    <cellStyle name="Note 4 3 3" xfId="539" xr:uid="{00000000-0005-0000-0000-0000DA950000}"/>
    <cellStyle name="Note 4 4" xfId="540" xr:uid="{00000000-0005-0000-0000-0000DB950000}"/>
    <cellStyle name="Note 4 5" xfId="2229" xr:uid="{00000000-0005-0000-0000-0000DC950000}"/>
    <cellStyle name="Note 5" xfId="541" xr:uid="{00000000-0005-0000-0000-0000DD950000}"/>
    <cellStyle name="Note 5 2" xfId="542" xr:uid="{00000000-0005-0000-0000-0000DE950000}"/>
    <cellStyle name="Note 5 3" xfId="543" xr:uid="{00000000-0005-0000-0000-0000DF950000}"/>
    <cellStyle name="Note 5 4" xfId="2230" xr:uid="{00000000-0005-0000-0000-0000E0950000}"/>
    <cellStyle name="Note 6" xfId="2231" xr:uid="{00000000-0005-0000-0000-0000E1950000}"/>
    <cellStyle name="Note 7" xfId="2232" xr:uid="{00000000-0005-0000-0000-0000E2950000}"/>
    <cellStyle name="Note 8" xfId="2233" xr:uid="{00000000-0005-0000-0000-0000E3950000}"/>
    <cellStyle name="Output 2" xfId="162" xr:uid="{00000000-0005-0000-0000-0000E4950000}"/>
    <cellStyle name="Output 2 2" xfId="298" xr:uid="{00000000-0005-0000-0000-0000E5950000}"/>
    <cellStyle name="Output 3" xfId="163" xr:uid="{00000000-0005-0000-0000-0000E6950000}"/>
    <cellStyle name="Output 3 2" xfId="1145" xr:uid="{00000000-0005-0000-0000-0000E7950000}"/>
    <cellStyle name="Output 3 2 2" xfId="1671" xr:uid="{00000000-0005-0000-0000-0000E8950000}"/>
    <cellStyle name="Output 3 2 2 2" xfId="9157" xr:uid="{00000000-0005-0000-0000-0000E9950000}"/>
    <cellStyle name="Output 3 2 2 2 2" xfId="12085" xr:uid="{00000000-0005-0000-0000-0000EA950000}"/>
    <cellStyle name="Output 3 2 3" xfId="9156" xr:uid="{00000000-0005-0000-0000-0000EB950000}"/>
    <cellStyle name="Output 3 2 3 2" xfId="12067" xr:uid="{00000000-0005-0000-0000-0000EC950000}"/>
    <cellStyle name="Output 3 3" xfId="1672" xr:uid="{00000000-0005-0000-0000-0000ED950000}"/>
    <cellStyle name="Output 3 3 2" xfId="9158" xr:uid="{00000000-0005-0000-0000-0000EE950000}"/>
    <cellStyle name="Output 3 3 2 2" xfId="13811" xr:uid="{00000000-0005-0000-0000-0000EF950000}"/>
    <cellStyle name="Output 3 4" xfId="9155" xr:uid="{00000000-0005-0000-0000-0000F0950000}"/>
    <cellStyle name="Output 3 4 2" xfId="13814" xr:uid="{00000000-0005-0000-0000-0000F1950000}"/>
    <cellStyle name="Output 3 5" xfId="43585" xr:uid="{00000000-0005-0000-0000-0000F2950000}"/>
    <cellStyle name="Output 4" xfId="164" xr:uid="{00000000-0005-0000-0000-0000F3950000}"/>
    <cellStyle name="Percent [2]" xfId="299" xr:uid="{00000000-0005-0000-0000-0000F4950000}"/>
    <cellStyle name="Percent [2] 2" xfId="300" xr:uid="{00000000-0005-0000-0000-0000F5950000}"/>
    <cellStyle name="Percent 10" xfId="301" xr:uid="{00000000-0005-0000-0000-0000F6950000}"/>
    <cellStyle name="Percent 10 2" xfId="8047" xr:uid="{00000000-0005-0000-0000-0000F7950000}"/>
    <cellStyle name="Percent 10 3" xfId="10439" xr:uid="{00000000-0005-0000-0000-0000F8950000}"/>
    <cellStyle name="Percent 10 3 2" xfId="12730" xr:uid="{00000000-0005-0000-0000-0000F9950000}"/>
    <cellStyle name="Percent 10 3 2 2" xfId="21921" xr:uid="{00000000-0005-0000-0000-0000FA950000}"/>
    <cellStyle name="Percent 10 3 2 2 2" xfId="40165" xr:uid="{00000000-0005-0000-0000-0000FB950000}"/>
    <cellStyle name="Percent 10 3 2 3" xfId="31032" xr:uid="{00000000-0005-0000-0000-0000FC950000}"/>
    <cellStyle name="Percent 10 3 3" xfId="17362" xr:uid="{00000000-0005-0000-0000-0000FD950000}"/>
    <cellStyle name="Percent 10 3 3 2" xfId="35607" xr:uid="{00000000-0005-0000-0000-0000FE950000}"/>
    <cellStyle name="Percent 10 3 4" xfId="28751" xr:uid="{00000000-0005-0000-0000-0000FF950000}"/>
    <cellStyle name="Percent 10 4" xfId="26472" xr:uid="{00000000-0005-0000-0000-000000960000}"/>
    <cellStyle name="Percent 10 5" xfId="8043" xr:uid="{00000000-0005-0000-0000-000001960000}"/>
    <cellStyle name="Percent 11" xfId="302" xr:uid="{00000000-0005-0000-0000-000002960000}"/>
    <cellStyle name="Percent 11 2" xfId="10981" xr:uid="{00000000-0005-0000-0000-000003960000}"/>
    <cellStyle name="Percent 11 2 2" xfId="15549" xr:uid="{00000000-0005-0000-0000-000004960000}"/>
    <cellStyle name="Percent 11 2 2 2" xfId="24731" xr:uid="{00000000-0005-0000-0000-000005960000}"/>
    <cellStyle name="Percent 11 2 2 2 2" xfId="42975" xr:uid="{00000000-0005-0000-0000-000006960000}"/>
    <cellStyle name="Percent 11 2 2 3" xfId="33843" xr:uid="{00000000-0005-0000-0000-000007960000}"/>
    <cellStyle name="Percent 11 2 3" xfId="20173" xr:uid="{00000000-0005-0000-0000-000008960000}"/>
    <cellStyle name="Percent 11 2 3 2" xfId="38417" xr:uid="{00000000-0005-0000-0000-000009960000}"/>
    <cellStyle name="Percent 11 2 4" xfId="29291" xr:uid="{00000000-0005-0000-0000-00000A960000}"/>
    <cellStyle name="Percent 11 3" xfId="13270" xr:uid="{00000000-0005-0000-0000-00000B960000}"/>
    <cellStyle name="Percent 11 3 2" xfId="22461" xr:uid="{00000000-0005-0000-0000-00000C960000}"/>
    <cellStyle name="Percent 11 3 2 2" xfId="40705" xr:uid="{00000000-0005-0000-0000-00000D960000}"/>
    <cellStyle name="Percent 11 3 3" xfId="31572" xr:uid="{00000000-0005-0000-0000-00000E960000}"/>
    <cellStyle name="Percent 11 4" xfId="17902" xr:uid="{00000000-0005-0000-0000-00000F960000}"/>
    <cellStyle name="Percent 11 4 2" xfId="36147" xr:uid="{00000000-0005-0000-0000-000010960000}"/>
    <cellStyle name="Percent 11 5" xfId="27012" xr:uid="{00000000-0005-0000-0000-000011960000}"/>
    <cellStyle name="Percent 11 6" xfId="8590" xr:uid="{00000000-0005-0000-0000-000012960000}"/>
    <cellStyle name="Percent 12" xfId="303" xr:uid="{00000000-0005-0000-0000-000013960000}"/>
    <cellStyle name="Percent 12 2" xfId="13817" xr:uid="{00000000-0005-0000-0000-000014960000}"/>
    <cellStyle name="Percent 12 2 2" xfId="23001" xr:uid="{00000000-0005-0000-0000-000015960000}"/>
    <cellStyle name="Percent 12 2 2 2" xfId="41245" xr:uid="{00000000-0005-0000-0000-000016960000}"/>
    <cellStyle name="Percent 12 2 3" xfId="32113" xr:uid="{00000000-0005-0000-0000-000017960000}"/>
    <cellStyle name="Percent 12 3" xfId="18442" xr:uid="{00000000-0005-0000-0000-000018960000}"/>
    <cellStyle name="Percent 12 3 2" xfId="36687" xr:uid="{00000000-0005-0000-0000-000019960000}"/>
    <cellStyle name="Percent 12 4" xfId="27552" xr:uid="{00000000-0005-0000-0000-00001A960000}"/>
    <cellStyle name="Percent 12 5" xfId="9130" xr:uid="{00000000-0005-0000-0000-00001B960000}"/>
    <cellStyle name="Percent 13" xfId="304" xr:uid="{00000000-0005-0000-0000-00001C960000}"/>
    <cellStyle name="Percent 13 2" xfId="20721" xr:uid="{00000000-0005-0000-0000-00001D960000}"/>
    <cellStyle name="Percent 13 2 2" xfId="38965" xr:uid="{00000000-0005-0000-0000-00001E960000}"/>
    <cellStyle name="Percent 13 3" xfId="29832" xr:uid="{00000000-0005-0000-0000-00001F960000}"/>
    <cellStyle name="Percent 13 4" xfId="11522" xr:uid="{00000000-0005-0000-0000-000020960000}"/>
    <cellStyle name="Percent 14" xfId="305" xr:uid="{00000000-0005-0000-0000-000021960000}"/>
    <cellStyle name="Percent 14 2" xfId="34383" xr:uid="{00000000-0005-0000-0000-000022960000}"/>
    <cellStyle name="Percent 14 3" xfId="16137" xr:uid="{00000000-0005-0000-0000-000023960000}"/>
    <cellStyle name="Percent 15" xfId="306" xr:uid="{00000000-0005-0000-0000-000024960000}"/>
    <cellStyle name="Percent 15 2" xfId="43605" xr:uid="{00000000-0005-0000-0000-000025960000}"/>
    <cellStyle name="Percent 16" xfId="307" xr:uid="{00000000-0005-0000-0000-000026960000}"/>
    <cellStyle name="Percent 17" xfId="308" xr:uid="{00000000-0005-0000-0000-000027960000}"/>
    <cellStyle name="Percent 18" xfId="309" xr:uid="{00000000-0005-0000-0000-000028960000}"/>
    <cellStyle name="Percent 19" xfId="310" xr:uid="{00000000-0005-0000-0000-000029960000}"/>
    <cellStyle name="Percent 2" xfId="165" xr:uid="{00000000-0005-0000-0000-00002A960000}"/>
    <cellStyle name="Percent 2 10" xfId="1659" xr:uid="{00000000-0005-0000-0000-00002B960000}"/>
    <cellStyle name="Percent 2 10 10" xfId="5087" xr:uid="{00000000-0005-0000-0000-00002C960000}"/>
    <cellStyle name="Percent 2 10 2" xfId="1972" xr:uid="{00000000-0005-0000-0000-00002D960000}"/>
    <cellStyle name="Percent 2 10 2 2" xfId="2551" xr:uid="{00000000-0005-0000-0000-00002E960000}"/>
    <cellStyle name="Percent 2 10 2 2 2" xfId="3570" xr:uid="{00000000-0005-0000-0000-00002F960000}"/>
    <cellStyle name="Percent 2 10 2 2 2 2" xfId="6095" xr:uid="{00000000-0005-0000-0000-000030960000}"/>
    <cellStyle name="Percent 2 10 2 2 3" xfId="4606" xr:uid="{00000000-0005-0000-0000-000031960000}"/>
    <cellStyle name="Percent 2 10 2 2 4" xfId="5089" xr:uid="{00000000-0005-0000-0000-000032960000}"/>
    <cellStyle name="Percent 2 10 2 3" xfId="3569" xr:uid="{00000000-0005-0000-0000-000033960000}"/>
    <cellStyle name="Percent 2 10 2 3 2" xfId="6094" xr:uid="{00000000-0005-0000-0000-000034960000}"/>
    <cellStyle name="Percent 2 10 2 4" xfId="4605" xr:uid="{00000000-0005-0000-0000-000035960000}"/>
    <cellStyle name="Percent 2 10 2 5" xfId="5088" xr:uid="{00000000-0005-0000-0000-000036960000}"/>
    <cellStyle name="Percent 2 10 3" xfId="1973" xr:uid="{00000000-0005-0000-0000-000037960000}"/>
    <cellStyle name="Percent 2 10 4" xfId="1974" xr:uid="{00000000-0005-0000-0000-000038960000}"/>
    <cellStyle name="Percent 2 10 5" xfId="1971" xr:uid="{00000000-0005-0000-0000-000039960000}"/>
    <cellStyle name="Percent 2 10 6" xfId="2737" xr:uid="{00000000-0005-0000-0000-00003A960000}"/>
    <cellStyle name="Percent 2 10 6 2" xfId="3782" xr:uid="{00000000-0005-0000-0000-00003B960000}"/>
    <cellStyle name="Percent 2 10 6 2 2" xfId="6307" xr:uid="{00000000-0005-0000-0000-00003C960000}"/>
    <cellStyle name="Percent 2 10 6 3" xfId="5301" xr:uid="{00000000-0005-0000-0000-00003D960000}"/>
    <cellStyle name="Percent 2 10 7" xfId="2891" xr:uid="{00000000-0005-0000-0000-00003E960000}"/>
    <cellStyle name="Percent 2 10 7 2" xfId="3936" xr:uid="{00000000-0005-0000-0000-00003F960000}"/>
    <cellStyle name="Percent 2 10 7 2 2" xfId="6461" xr:uid="{00000000-0005-0000-0000-000040960000}"/>
    <cellStyle name="Percent 2 10 7 3" xfId="5455" xr:uid="{00000000-0005-0000-0000-000041960000}"/>
    <cellStyle name="Percent 2 10 8" xfId="3568" xr:uid="{00000000-0005-0000-0000-000042960000}"/>
    <cellStyle name="Percent 2 10 8 2" xfId="6093" xr:uid="{00000000-0005-0000-0000-000043960000}"/>
    <cellStyle name="Percent 2 10 9" xfId="4604" xr:uid="{00000000-0005-0000-0000-000044960000}"/>
    <cellStyle name="Percent 2 11" xfId="1661" xr:uid="{00000000-0005-0000-0000-000045960000}"/>
    <cellStyle name="Percent 2 11 10" xfId="5090" xr:uid="{00000000-0005-0000-0000-000046960000}"/>
    <cellStyle name="Percent 2 11 2" xfId="1976" xr:uid="{00000000-0005-0000-0000-000047960000}"/>
    <cellStyle name="Percent 2 11 2 2" xfId="2552" xr:uid="{00000000-0005-0000-0000-000048960000}"/>
    <cellStyle name="Percent 2 11 2 2 2" xfId="3573" xr:uid="{00000000-0005-0000-0000-000049960000}"/>
    <cellStyle name="Percent 2 11 2 2 2 2" xfId="6098" xr:uid="{00000000-0005-0000-0000-00004A960000}"/>
    <cellStyle name="Percent 2 11 2 2 3" xfId="4609" xr:uid="{00000000-0005-0000-0000-00004B960000}"/>
    <cellStyle name="Percent 2 11 2 2 4" xfId="5092" xr:uid="{00000000-0005-0000-0000-00004C960000}"/>
    <cellStyle name="Percent 2 11 2 3" xfId="3572" xr:uid="{00000000-0005-0000-0000-00004D960000}"/>
    <cellStyle name="Percent 2 11 2 3 2" xfId="6097" xr:uid="{00000000-0005-0000-0000-00004E960000}"/>
    <cellStyle name="Percent 2 11 2 4" xfId="4608" xr:uid="{00000000-0005-0000-0000-00004F960000}"/>
    <cellStyle name="Percent 2 11 2 5" xfId="5091" xr:uid="{00000000-0005-0000-0000-000050960000}"/>
    <cellStyle name="Percent 2 11 3" xfId="1977" xr:uid="{00000000-0005-0000-0000-000051960000}"/>
    <cellStyle name="Percent 2 11 4" xfId="1978" xr:uid="{00000000-0005-0000-0000-000052960000}"/>
    <cellStyle name="Percent 2 11 5" xfId="1975" xr:uid="{00000000-0005-0000-0000-000053960000}"/>
    <cellStyle name="Percent 2 11 6" xfId="2738" xr:uid="{00000000-0005-0000-0000-000054960000}"/>
    <cellStyle name="Percent 2 11 6 2" xfId="3783" xr:uid="{00000000-0005-0000-0000-000055960000}"/>
    <cellStyle name="Percent 2 11 6 2 2" xfId="6308" xr:uid="{00000000-0005-0000-0000-000056960000}"/>
    <cellStyle name="Percent 2 11 6 3" xfId="5302" xr:uid="{00000000-0005-0000-0000-000057960000}"/>
    <cellStyle name="Percent 2 11 7" xfId="2892" xr:uid="{00000000-0005-0000-0000-000058960000}"/>
    <cellStyle name="Percent 2 11 7 2" xfId="3937" xr:uid="{00000000-0005-0000-0000-000059960000}"/>
    <cellStyle name="Percent 2 11 7 2 2" xfId="6462" xr:uid="{00000000-0005-0000-0000-00005A960000}"/>
    <cellStyle name="Percent 2 11 7 3" xfId="5456" xr:uid="{00000000-0005-0000-0000-00005B960000}"/>
    <cellStyle name="Percent 2 11 8" xfId="3571" xr:uid="{00000000-0005-0000-0000-00005C960000}"/>
    <cellStyle name="Percent 2 11 8 2" xfId="6096" xr:uid="{00000000-0005-0000-0000-00005D960000}"/>
    <cellStyle name="Percent 2 11 9" xfId="4607" xr:uid="{00000000-0005-0000-0000-00005E960000}"/>
    <cellStyle name="Percent 2 12" xfId="1662" xr:uid="{00000000-0005-0000-0000-00005F960000}"/>
    <cellStyle name="Percent 2 12 10" xfId="5093" xr:uid="{00000000-0005-0000-0000-000060960000}"/>
    <cellStyle name="Percent 2 12 2" xfId="1980" xr:uid="{00000000-0005-0000-0000-000061960000}"/>
    <cellStyle name="Percent 2 12 2 2" xfId="2553" xr:uid="{00000000-0005-0000-0000-000062960000}"/>
    <cellStyle name="Percent 2 12 2 2 2" xfId="3576" xr:uid="{00000000-0005-0000-0000-000063960000}"/>
    <cellStyle name="Percent 2 12 2 2 2 2" xfId="6101" xr:uid="{00000000-0005-0000-0000-000064960000}"/>
    <cellStyle name="Percent 2 12 2 2 3" xfId="4612" xr:uid="{00000000-0005-0000-0000-000065960000}"/>
    <cellStyle name="Percent 2 12 2 2 4" xfId="5095" xr:uid="{00000000-0005-0000-0000-000066960000}"/>
    <cellStyle name="Percent 2 12 2 3" xfId="3575" xr:uid="{00000000-0005-0000-0000-000067960000}"/>
    <cellStyle name="Percent 2 12 2 3 2" xfId="6100" xr:uid="{00000000-0005-0000-0000-000068960000}"/>
    <cellStyle name="Percent 2 12 2 4" xfId="4611" xr:uid="{00000000-0005-0000-0000-000069960000}"/>
    <cellStyle name="Percent 2 12 2 5" xfId="5094" xr:uid="{00000000-0005-0000-0000-00006A960000}"/>
    <cellStyle name="Percent 2 12 3" xfId="1981" xr:uid="{00000000-0005-0000-0000-00006B960000}"/>
    <cellStyle name="Percent 2 12 4" xfId="1982" xr:uid="{00000000-0005-0000-0000-00006C960000}"/>
    <cellStyle name="Percent 2 12 5" xfId="1979" xr:uid="{00000000-0005-0000-0000-00006D960000}"/>
    <cellStyle name="Percent 2 12 6" xfId="2739" xr:uid="{00000000-0005-0000-0000-00006E960000}"/>
    <cellStyle name="Percent 2 12 6 2" xfId="3784" xr:uid="{00000000-0005-0000-0000-00006F960000}"/>
    <cellStyle name="Percent 2 12 6 2 2" xfId="6309" xr:uid="{00000000-0005-0000-0000-000070960000}"/>
    <cellStyle name="Percent 2 12 6 3" xfId="5303" xr:uid="{00000000-0005-0000-0000-000071960000}"/>
    <cellStyle name="Percent 2 12 7" xfId="2893" xr:uid="{00000000-0005-0000-0000-000072960000}"/>
    <cellStyle name="Percent 2 12 7 2" xfId="3938" xr:uid="{00000000-0005-0000-0000-000073960000}"/>
    <cellStyle name="Percent 2 12 7 2 2" xfId="6463" xr:uid="{00000000-0005-0000-0000-000074960000}"/>
    <cellStyle name="Percent 2 12 7 3" xfId="5457" xr:uid="{00000000-0005-0000-0000-000075960000}"/>
    <cellStyle name="Percent 2 12 8" xfId="3574" xr:uid="{00000000-0005-0000-0000-000076960000}"/>
    <cellStyle name="Percent 2 12 8 2" xfId="6099" xr:uid="{00000000-0005-0000-0000-000077960000}"/>
    <cellStyle name="Percent 2 12 9" xfId="4610" xr:uid="{00000000-0005-0000-0000-000078960000}"/>
    <cellStyle name="Percent 2 13" xfId="1663" xr:uid="{00000000-0005-0000-0000-000079960000}"/>
    <cellStyle name="Percent 2 13 10" xfId="5096" xr:uid="{00000000-0005-0000-0000-00007A960000}"/>
    <cellStyle name="Percent 2 13 2" xfId="1984" xr:uid="{00000000-0005-0000-0000-00007B960000}"/>
    <cellStyle name="Percent 2 13 2 2" xfId="2554" xr:uid="{00000000-0005-0000-0000-00007C960000}"/>
    <cellStyle name="Percent 2 13 2 2 2" xfId="3579" xr:uid="{00000000-0005-0000-0000-00007D960000}"/>
    <cellStyle name="Percent 2 13 2 2 2 2" xfId="6104" xr:uid="{00000000-0005-0000-0000-00007E960000}"/>
    <cellStyle name="Percent 2 13 2 2 3" xfId="4615" xr:uid="{00000000-0005-0000-0000-00007F960000}"/>
    <cellStyle name="Percent 2 13 2 2 4" xfId="5098" xr:uid="{00000000-0005-0000-0000-000080960000}"/>
    <cellStyle name="Percent 2 13 2 3" xfId="3578" xr:uid="{00000000-0005-0000-0000-000081960000}"/>
    <cellStyle name="Percent 2 13 2 3 2" xfId="6103" xr:uid="{00000000-0005-0000-0000-000082960000}"/>
    <cellStyle name="Percent 2 13 2 4" xfId="4614" xr:uid="{00000000-0005-0000-0000-000083960000}"/>
    <cellStyle name="Percent 2 13 2 5" xfId="5097" xr:uid="{00000000-0005-0000-0000-000084960000}"/>
    <cellStyle name="Percent 2 13 3" xfId="1985" xr:uid="{00000000-0005-0000-0000-000085960000}"/>
    <cellStyle name="Percent 2 13 4" xfId="1986" xr:uid="{00000000-0005-0000-0000-000086960000}"/>
    <cellStyle name="Percent 2 13 5" xfId="1983" xr:uid="{00000000-0005-0000-0000-000087960000}"/>
    <cellStyle name="Percent 2 13 6" xfId="2740" xr:uid="{00000000-0005-0000-0000-000088960000}"/>
    <cellStyle name="Percent 2 13 6 2" xfId="3785" xr:uid="{00000000-0005-0000-0000-000089960000}"/>
    <cellStyle name="Percent 2 13 6 2 2" xfId="6310" xr:uid="{00000000-0005-0000-0000-00008A960000}"/>
    <cellStyle name="Percent 2 13 6 3" xfId="5304" xr:uid="{00000000-0005-0000-0000-00008B960000}"/>
    <cellStyle name="Percent 2 13 7" xfId="2894" xr:uid="{00000000-0005-0000-0000-00008C960000}"/>
    <cellStyle name="Percent 2 13 7 2" xfId="3939" xr:uid="{00000000-0005-0000-0000-00008D960000}"/>
    <cellStyle name="Percent 2 13 7 2 2" xfId="6464" xr:uid="{00000000-0005-0000-0000-00008E960000}"/>
    <cellStyle name="Percent 2 13 7 3" xfId="5458" xr:uid="{00000000-0005-0000-0000-00008F960000}"/>
    <cellStyle name="Percent 2 13 8" xfId="3577" xr:uid="{00000000-0005-0000-0000-000090960000}"/>
    <cellStyle name="Percent 2 13 8 2" xfId="6102" xr:uid="{00000000-0005-0000-0000-000091960000}"/>
    <cellStyle name="Percent 2 13 9" xfId="4613" xr:uid="{00000000-0005-0000-0000-000092960000}"/>
    <cellStyle name="Percent 2 14" xfId="1664" xr:uid="{00000000-0005-0000-0000-000093960000}"/>
    <cellStyle name="Percent 2 14 10" xfId="5099" xr:uid="{00000000-0005-0000-0000-000094960000}"/>
    <cellStyle name="Percent 2 14 2" xfId="1988" xr:uid="{00000000-0005-0000-0000-000095960000}"/>
    <cellStyle name="Percent 2 14 2 2" xfId="2555" xr:uid="{00000000-0005-0000-0000-000096960000}"/>
    <cellStyle name="Percent 2 14 2 2 2" xfId="3582" xr:uid="{00000000-0005-0000-0000-000097960000}"/>
    <cellStyle name="Percent 2 14 2 2 2 2" xfId="6107" xr:uid="{00000000-0005-0000-0000-000098960000}"/>
    <cellStyle name="Percent 2 14 2 2 3" xfId="4618" xr:uid="{00000000-0005-0000-0000-000099960000}"/>
    <cellStyle name="Percent 2 14 2 2 4" xfId="5101" xr:uid="{00000000-0005-0000-0000-00009A960000}"/>
    <cellStyle name="Percent 2 14 2 3" xfId="3581" xr:uid="{00000000-0005-0000-0000-00009B960000}"/>
    <cellStyle name="Percent 2 14 2 3 2" xfId="6106" xr:uid="{00000000-0005-0000-0000-00009C960000}"/>
    <cellStyle name="Percent 2 14 2 4" xfId="4617" xr:uid="{00000000-0005-0000-0000-00009D960000}"/>
    <cellStyle name="Percent 2 14 2 5" xfId="5100" xr:uid="{00000000-0005-0000-0000-00009E960000}"/>
    <cellStyle name="Percent 2 14 3" xfId="1989" xr:uid="{00000000-0005-0000-0000-00009F960000}"/>
    <cellStyle name="Percent 2 14 4" xfId="1990" xr:uid="{00000000-0005-0000-0000-0000A0960000}"/>
    <cellStyle name="Percent 2 14 5" xfId="1987" xr:uid="{00000000-0005-0000-0000-0000A1960000}"/>
    <cellStyle name="Percent 2 14 6" xfId="2741" xr:uid="{00000000-0005-0000-0000-0000A2960000}"/>
    <cellStyle name="Percent 2 14 6 2" xfId="3786" xr:uid="{00000000-0005-0000-0000-0000A3960000}"/>
    <cellStyle name="Percent 2 14 6 2 2" xfId="6311" xr:uid="{00000000-0005-0000-0000-0000A4960000}"/>
    <cellStyle name="Percent 2 14 6 3" xfId="5305" xr:uid="{00000000-0005-0000-0000-0000A5960000}"/>
    <cellStyle name="Percent 2 14 7" xfId="2895" xr:uid="{00000000-0005-0000-0000-0000A6960000}"/>
    <cellStyle name="Percent 2 14 7 2" xfId="3940" xr:uid="{00000000-0005-0000-0000-0000A7960000}"/>
    <cellStyle name="Percent 2 14 7 2 2" xfId="6465" xr:uid="{00000000-0005-0000-0000-0000A8960000}"/>
    <cellStyle name="Percent 2 14 7 3" xfId="5459" xr:uid="{00000000-0005-0000-0000-0000A9960000}"/>
    <cellStyle name="Percent 2 14 8" xfId="3580" xr:uid="{00000000-0005-0000-0000-0000AA960000}"/>
    <cellStyle name="Percent 2 14 8 2" xfId="6105" xr:uid="{00000000-0005-0000-0000-0000AB960000}"/>
    <cellStyle name="Percent 2 14 9" xfId="4616" xr:uid="{00000000-0005-0000-0000-0000AC960000}"/>
    <cellStyle name="Percent 2 15" xfId="1991" xr:uid="{00000000-0005-0000-0000-0000AD960000}"/>
    <cellStyle name="Percent 2 15 2" xfId="1992" xr:uid="{00000000-0005-0000-0000-0000AE960000}"/>
    <cellStyle name="Percent 2 15 2 2" xfId="2556" xr:uid="{00000000-0005-0000-0000-0000AF960000}"/>
    <cellStyle name="Percent 2 15 2 2 2" xfId="3585" xr:uid="{00000000-0005-0000-0000-0000B0960000}"/>
    <cellStyle name="Percent 2 15 2 2 2 2" xfId="6110" xr:uid="{00000000-0005-0000-0000-0000B1960000}"/>
    <cellStyle name="Percent 2 15 2 2 3" xfId="4621" xr:uid="{00000000-0005-0000-0000-0000B2960000}"/>
    <cellStyle name="Percent 2 15 2 2 4" xfId="5104" xr:uid="{00000000-0005-0000-0000-0000B3960000}"/>
    <cellStyle name="Percent 2 15 2 3" xfId="3584" xr:uid="{00000000-0005-0000-0000-0000B4960000}"/>
    <cellStyle name="Percent 2 15 2 3 2" xfId="6109" xr:uid="{00000000-0005-0000-0000-0000B5960000}"/>
    <cellStyle name="Percent 2 15 2 4" xfId="4620" xr:uid="{00000000-0005-0000-0000-0000B6960000}"/>
    <cellStyle name="Percent 2 15 2 5" xfId="5103" xr:uid="{00000000-0005-0000-0000-0000B7960000}"/>
    <cellStyle name="Percent 2 15 3" xfId="1993" xr:uid="{00000000-0005-0000-0000-0000B8960000}"/>
    <cellStyle name="Percent 2 15 4" xfId="2557" xr:uid="{00000000-0005-0000-0000-0000B9960000}"/>
    <cellStyle name="Percent 2 15 5" xfId="3583" xr:uid="{00000000-0005-0000-0000-0000BA960000}"/>
    <cellStyle name="Percent 2 15 5 2" xfId="6108" xr:uid="{00000000-0005-0000-0000-0000BB960000}"/>
    <cellStyle name="Percent 2 15 6" xfId="4619" xr:uid="{00000000-0005-0000-0000-0000BC960000}"/>
    <cellStyle name="Percent 2 15 7" xfId="5102" xr:uid="{00000000-0005-0000-0000-0000BD960000}"/>
    <cellStyle name="Percent 2 16" xfId="1994" xr:uid="{00000000-0005-0000-0000-0000BE960000}"/>
    <cellStyle name="Percent 2 16 2" xfId="2559" xr:uid="{00000000-0005-0000-0000-0000BF960000}"/>
    <cellStyle name="Percent 2 16 3" xfId="3586" xr:uid="{00000000-0005-0000-0000-0000C0960000}"/>
    <cellStyle name="Percent 2 16 3 2" xfId="6111" xr:uid="{00000000-0005-0000-0000-0000C1960000}"/>
    <cellStyle name="Percent 2 16 4" xfId="4622" xr:uid="{00000000-0005-0000-0000-0000C2960000}"/>
    <cellStyle name="Percent 2 16 5" xfId="5105" xr:uid="{00000000-0005-0000-0000-0000C3960000}"/>
    <cellStyle name="Percent 2 16 6" xfId="2558" xr:uid="{00000000-0005-0000-0000-0000C4960000}"/>
    <cellStyle name="Percent 2 17" xfId="1995" xr:uid="{00000000-0005-0000-0000-0000C5960000}"/>
    <cellStyle name="Percent 2 18" xfId="1996" xr:uid="{00000000-0005-0000-0000-0000C6960000}"/>
    <cellStyle name="Percent 2 18 2" xfId="2560" xr:uid="{00000000-0005-0000-0000-0000C7960000}"/>
    <cellStyle name="Percent 2 18 2 2" xfId="3588" xr:uid="{00000000-0005-0000-0000-0000C8960000}"/>
    <cellStyle name="Percent 2 18 2 2 2" xfId="6113" xr:uid="{00000000-0005-0000-0000-0000C9960000}"/>
    <cellStyle name="Percent 2 18 2 3" xfId="4624" xr:uid="{00000000-0005-0000-0000-0000CA960000}"/>
    <cellStyle name="Percent 2 18 2 4" xfId="5107" xr:uid="{00000000-0005-0000-0000-0000CB960000}"/>
    <cellStyle name="Percent 2 18 3" xfId="3587" xr:uid="{00000000-0005-0000-0000-0000CC960000}"/>
    <cellStyle name="Percent 2 18 3 2" xfId="6112" xr:uid="{00000000-0005-0000-0000-0000CD960000}"/>
    <cellStyle name="Percent 2 18 4" xfId="4623" xr:uid="{00000000-0005-0000-0000-0000CE960000}"/>
    <cellStyle name="Percent 2 18 5" xfId="5106" xr:uid="{00000000-0005-0000-0000-0000CF960000}"/>
    <cellStyle name="Percent 2 19" xfId="1997" xr:uid="{00000000-0005-0000-0000-0000D0960000}"/>
    <cellStyle name="Percent 2 2" xfId="166" xr:uid="{00000000-0005-0000-0000-0000D1960000}"/>
    <cellStyle name="Percent 2 2 2" xfId="544" xr:uid="{00000000-0005-0000-0000-0000D2960000}"/>
    <cellStyle name="Percent 2 2 3" xfId="545" xr:uid="{00000000-0005-0000-0000-0000D3960000}"/>
    <cellStyle name="Percent 2 2 3 2" xfId="546" xr:uid="{00000000-0005-0000-0000-0000D4960000}"/>
    <cellStyle name="Percent 2 2 3 2 2" xfId="547" xr:uid="{00000000-0005-0000-0000-0000D5960000}"/>
    <cellStyle name="Percent 2 2 3 2 3" xfId="548" xr:uid="{00000000-0005-0000-0000-0000D6960000}"/>
    <cellStyle name="Percent 2 2 3 3" xfId="549" xr:uid="{00000000-0005-0000-0000-0000D7960000}"/>
    <cellStyle name="Percent 2 2 3 4" xfId="550" xr:uid="{00000000-0005-0000-0000-0000D8960000}"/>
    <cellStyle name="Percent 2 2 4" xfId="551" xr:uid="{00000000-0005-0000-0000-0000D9960000}"/>
    <cellStyle name="Percent 2 20" xfId="1970" xr:uid="{00000000-0005-0000-0000-0000DA960000}"/>
    <cellStyle name="Percent 2 21" xfId="2659" xr:uid="{00000000-0005-0000-0000-0000DB960000}"/>
    <cellStyle name="Percent 2 21 2" xfId="3704" xr:uid="{00000000-0005-0000-0000-0000DC960000}"/>
    <cellStyle name="Percent 2 21 2 2" xfId="6229" xr:uid="{00000000-0005-0000-0000-0000DD960000}"/>
    <cellStyle name="Percent 2 21 3" xfId="5223" xr:uid="{00000000-0005-0000-0000-0000DE960000}"/>
    <cellStyle name="Percent 2 22" xfId="2811" xr:uid="{00000000-0005-0000-0000-0000DF960000}"/>
    <cellStyle name="Percent 2 22 2" xfId="3857" xr:uid="{00000000-0005-0000-0000-0000E0960000}"/>
    <cellStyle name="Percent 2 22 2 2" xfId="6382" xr:uid="{00000000-0005-0000-0000-0000E1960000}"/>
    <cellStyle name="Percent 2 22 3" xfId="5376" xr:uid="{00000000-0005-0000-0000-0000E2960000}"/>
    <cellStyle name="Percent 2 23" xfId="3567" xr:uid="{00000000-0005-0000-0000-0000E3960000}"/>
    <cellStyle name="Percent 2 23 2" xfId="6092" xr:uid="{00000000-0005-0000-0000-0000E4960000}"/>
    <cellStyle name="Percent 2 24" xfId="4603" xr:uid="{00000000-0005-0000-0000-0000E5960000}"/>
    <cellStyle name="Percent 2 25" xfId="5086" xr:uid="{00000000-0005-0000-0000-0000E6960000}"/>
    <cellStyle name="Percent 2 26" xfId="2550" xr:uid="{00000000-0005-0000-0000-0000E7960000}"/>
    <cellStyle name="Percent 2 27" xfId="1146" xr:uid="{00000000-0005-0000-0000-0000E8960000}"/>
    <cellStyle name="Percent 2 3" xfId="552" xr:uid="{00000000-0005-0000-0000-0000E9960000}"/>
    <cellStyle name="Percent 2 3 10" xfId="3589" xr:uid="{00000000-0005-0000-0000-0000EA960000}"/>
    <cellStyle name="Percent 2 3 10 2" xfId="6114" xr:uid="{00000000-0005-0000-0000-0000EB960000}"/>
    <cellStyle name="Percent 2 3 11" xfId="4625" xr:uid="{00000000-0005-0000-0000-0000EC960000}"/>
    <cellStyle name="Percent 2 3 12" xfId="5108" xr:uid="{00000000-0005-0000-0000-0000ED960000}"/>
    <cellStyle name="Percent 2 3 13" xfId="2561" xr:uid="{00000000-0005-0000-0000-0000EE960000}"/>
    <cellStyle name="Percent 2 3 14" xfId="6842" xr:uid="{00000000-0005-0000-0000-0000EF960000}"/>
    <cellStyle name="Percent 2 3 15" xfId="7325" xr:uid="{00000000-0005-0000-0000-0000F0960000}"/>
    <cellStyle name="Percent 2 3 16" xfId="2234" xr:uid="{00000000-0005-0000-0000-0000F1960000}"/>
    <cellStyle name="Percent 2 3 17" xfId="1147" xr:uid="{00000000-0005-0000-0000-0000F2960000}"/>
    <cellStyle name="Percent 2 3 2" xfId="1999" xr:uid="{00000000-0005-0000-0000-0000F3960000}"/>
    <cellStyle name="Percent 2 3 2 2" xfId="2000" xr:uid="{00000000-0005-0000-0000-0000F4960000}"/>
    <cellStyle name="Percent 2 3 2 2 2" xfId="2562" xr:uid="{00000000-0005-0000-0000-0000F5960000}"/>
    <cellStyle name="Percent 2 3 2 2 2 2" xfId="3591" xr:uid="{00000000-0005-0000-0000-0000F6960000}"/>
    <cellStyle name="Percent 2 3 2 2 2 2 2" xfId="6116" xr:uid="{00000000-0005-0000-0000-0000F7960000}"/>
    <cellStyle name="Percent 2 3 2 2 2 3" xfId="4627" xr:uid="{00000000-0005-0000-0000-0000F8960000}"/>
    <cellStyle name="Percent 2 3 2 2 2 4" xfId="5110" xr:uid="{00000000-0005-0000-0000-0000F9960000}"/>
    <cellStyle name="Percent 2 3 2 2 3" xfId="3590" xr:uid="{00000000-0005-0000-0000-0000FA960000}"/>
    <cellStyle name="Percent 2 3 2 2 3 2" xfId="6115" xr:uid="{00000000-0005-0000-0000-0000FB960000}"/>
    <cellStyle name="Percent 2 3 2 2 4" xfId="4626" xr:uid="{00000000-0005-0000-0000-0000FC960000}"/>
    <cellStyle name="Percent 2 3 2 2 5" xfId="5109" xr:uid="{00000000-0005-0000-0000-0000FD960000}"/>
    <cellStyle name="Percent 2 3 2 3" xfId="2001" xr:uid="{00000000-0005-0000-0000-0000FE960000}"/>
    <cellStyle name="Percent 2 3 3" xfId="2002" xr:uid="{00000000-0005-0000-0000-0000FF960000}"/>
    <cellStyle name="Percent 2 3 4" xfId="2003" xr:uid="{00000000-0005-0000-0000-000000970000}"/>
    <cellStyle name="Percent 2 3 5" xfId="2004" xr:uid="{00000000-0005-0000-0000-000001970000}"/>
    <cellStyle name="Percent 2 3 5 2" xfId="2563" xr:uid="{00000000-0005-0000-0000-000002970000}"/>
    <cellStyle name="Percent 2 3 5 2 2" xfId="3593" xr:uid="{00000000-0005-0000-0000-000003970000}"/>
    <cellStyle name="Percent 2 3 5 2 2 2" xfId="6118" xr:uid="{00000000-0005-0000-0000-000004970000}"/>
    <cellStyle name="Percent 2 3 5 2 3" xfId="4629" xr:uid="{00000000-0005-0000-0000-000005970000}"/>
    <cellStyle name="Percent 2 3 5 2 4" xfId="5112" xr:uid="{00000000-0005-0000-0000-000006970000}"/>
    <cellStyle name="Percent 2 3 5 3" xfId="3592" xr:uid="{00000000-0005-0000-0000-000007970000}"/>
    <cellStyle name="Percent 2 3 5 3 2" xfId="6117" xr:uid="{00000000-0005-0000-0000-000008970000}"/>
    <cellStyle name="Percent 2 3 5 4" xfId="4628" xr:uid="{00000000-0005-0000-0000-000009970000}"/>
    <cellStyle name="Percent 2 3 5 5" xfId="5111" xr:uid="{00000000-0005-0000-0000-00000A970000}"/>
    <cellStyle name="Percent 2 3 6" xfId="2005" xr:uid="{00000000-0005-0000-0000-00000B970000}"/>
    <cellStyle name="Percent 2 3 7" xfId="1998" xr:uid="{00000000-0005-0000-0000-00000C970000}"/>
    <cellStyle name="Percent 2 3 8" xfId="2660" xr:uid="{00000000-0005-0000-0000-00000D970000}"/>
    <cellStyle name="Percent 2 3 8 2" xfId="3705" xr:uid="{00000000-0005-0000-0000-00000E970000}"/>
    <cellStyle name="Percent 2 3 8 2 2" xfId="6230" xr:uid="{00000000-0005-0000-0000-00000F970000}"/>
    <cellStyle name="Percent 2 3 8 3" xfId="5224" xr:uid="{00000000-0005-0000-0000-000010970000}"/>
    <cellStyle name="Percent 2 3 9" xfId="2812" xr:uid="{00000000-0005-0000-0000-000011970000}"/>
    <cellStyle name="Percent 2 3 9 2" xfId="3858" xr:uid="{00000000-0005-0000-0000-000012970000}"/>
    <cellStyle name="Percent 2 3 9 2 2" xfId="6383" xr:uid="{00000000-0005-0000-0000-000013970000}"/>
    <cellStyle name="Percent 2 3 9 3" xfId="5377" xr:uid="{00000000-0005-0000-0000-000014970000}"/>
    <cellStyle name="Percent 2 4" xfId="553" xr:uid="{00000000-0005-0000-0000-000015970000}"/>
    <cellStyle name="Percent 2 4 2" xfId="2564" xr:uid="{00000000-0005-0000-0000-000016970000}"/>
    <cellStyle name="Percent 2 4 3" xfId="6843" xr:uid="{00000000-0005-0000-0000-000017970000}"/>
    <cellStyle name="Percent 2 4 3 10" xfId="16489" xr:uid="{00000000-0005-0000-0000-000018970000}"/>
    <cellStyle name="Percent 2 4 3 10 2" xfId="34735" xr:uid="{00000000-0005-0000-0000-000019970000}"/>
    <cellStyle name="Percent 2 4 3 11" xfId="25441" xr:uid="{00000000-0005-0000-0000-00001A970000}"/>
    <cellStyle name="Percent 2 4 3 2" xfId="7185" xr:uid="{00000000-0005-0000-0000-00001B970000}"/>
    <cellStyle name="Percent 2 4 3 2 2" xfId="7835" xr:uid="{00000000-0005-0000-0000-00001C970000}"/>
    <cellStyle name="Percent 2 4 3 2 2 2" xfId="10231" xr:uid="{00000000-0005-0000-0000-00001D970000}"/>
    <cellStyle name="Percent 2 4 3 2 2 2 2" xfId="14803" xr:uid="{00000000-0005-0000-0000-00001E970000}"/>
    <cellStyle name="Percent 2 4 3 2 2 2 2 2" xfId="23985" xr:uid="{00000000-0005-0000-0000-00001F970000}"/>
    <cellStyle name="Percent 2 4 3 2 2 2 2 2 2" xfId="42229" xr:uid="{00000000-0005-0000-0000-000020970000}"/>
    <cellStyle name="Percent 2 4 3 2 2 2 2 3" xfId="33097" xr:uid="{00000000-0005-0000-0000-000021970000}"/>
    <cellStyle name="Percent 2 4 3 2 2 2 3" xfId="19427" xr:uid="{00000000-0005-0000-0000-000022970000}"/>
    <cellStyle name="Percent 2 4 3 2 2 2 3 2" xfId="37671" xr:uid="{00000000-0005-0000-0000-000023970000}"/>
    <cellStyle name="Percent 2 4 3 2 2 2 4" xfId="28543" xr:uid="{00000000-0005-0000-0000-000024970000}"/>
    <cellStyle name="Percent 2 4 3 2 2 3" xfId="12522" xr:uid="{00000000-0005-0000-0000-000025970000}"/>
    <cellStyle name="Percent 2 4 3 2 2 3 2" xfId="21713" xr:uid="{00000000-0005-0000-0000-000026970000}"/>
    <cellStyle name="Percent 2 4 3 2 2 3 2 2" xfId="39957" xr:uid="{00000000-0005-0000-0000-000027970000}"/>
    <cellStyle name="Percent 2 4 3 2 2 3 3" xfId="30824" xr:uid="{00000000-0005-0000-0000-000028970000}"/>
    <cellStyle name="Percent 2 4 3 2 2 4" xfId="17154" xr:uid="{00000000-0005-0000-0000-000029970000}"/>
    <cellStyle name="Percent 2 4 3 2 2 4 2" xfId="35399" xr:uid="{00000000-0005-0000-0000-00002A970000}"/>
    <cellStyle name="Percent 2 4 3 2 2 5" xfId="26264" xr:uid="{00000000-0005-0000-0000-00002B970000}"/>
    <cellStyle name="Percent 2 4 3 2 3" xfId="9807" xr:uid="{00000000-0005-0000-0000-00002C970000}"/>
    <cellStyle name="Percent 2 4 3 2 3 2" xfId="14379" xr:uid="{00000000-0005-0000-0000-00002D970000}"/>
    <cellStyle name="Percent 2 4 3 2 3 2 2" xfId="23561" xr:uid="{00000000-0005-0000-0000-00002E970000}"/>
    <cellStyle name="Percent 2 4 3 2 3 2 2 2" xfId="41805" xr:uid="{00000000-0005-0000-0000-00002F970000}"/>
    <cellStyle name="Percent 2 4 3 2 3 2 3" xfId="32673" xr:uid="{00000000-0005-0000-0000-000030970000}"/>
    <cellStyle name="Percent 2 4 3 2 3 3" xfId="19003" xr:uid="{00000000-0005-0000-0000-000031970000}"/>
    <cellStyle name="Percent 2 4 3 2 3 3 2" xfId="37247" xr:uid="{00000000-0005-0000-0000-000032970000}"/>
    <cellStyle name="Percent 2 4 3 2 3 4" xfId="28119" xr:uid="{00000000-0005-0000-0000-000033970000}"/>
    <cellStyle name="Percent 2 4 3 2 4" xfId="12097" xr:uid="{00000000-0005-0000-0000-000034970000}"/>
    <cellStyle name="Percent 2 4 3 2 4 2" xfId="21288" xr:uid="{00000000-0005-0000-0000-000035970000}"/>
    <cellStyle name="Percent 2 4 3 2 4 2 2" xfId="39532" xr:uid="{00000000-0005-0000-0000-000036970000}"/>
    <cellStyle name="Percent 2 4 3 2 4 3" xfId="30399" xr:uid="{00000000-0005-0000-0000-000037970000}"/>
    <cellStyle name="Percent 2 4 3 2 5" xfId="16730" xr:uid="{00000000-0005-0000-0000-000038970000}"/>
    <cellStyle name="Percent 2 4 3 2 5 2" xfId="34975" xr:uid="{00000000-0005-0000-0000-000039970000}"/>
    <cellStyle name="Percent 2 4 3 2 6" xfId="25762" xr:uid="{00000000-0005-0000-0000-00003A970000}"/>
    <cellStyle name="Percent 2 4 3 3" xfId="7938" xr:uid="{00000000-0005-0000-0000-00003B970000}"/>
    <cellStyle name="Percent 2 4 3 3 2" xfId="10334" xr:uid="{00000000-0005-0000-0000-00003C970000}"/>
    <cellStyle name="Percent 2 4 3 3 2 2" xfId="14906" xr:uid="{00000000-0005-0000-0000-00003D970000}"/>
    <cellStyle name="Percent 2 4 3 3 2 2 2" xfId="24088" xr:uid="{00000000-0005-0000-0000-00003E970000}"/>
    <cellStyle name="Percent 2 4 3 3 2 2 2 2" xfId="42332" xr:uid="{00000000-0005-0000-0000-00003F970000}"/>
    <cellStyle name="Percent 2 4 3 3 2 2 3" xfId="33200" xr:uid="{00000000-0005-0000-0000-000040970000}"/>
    <cellStyle name="Percent 2 4 3 3 2 3" xfId="19530" xr:uid="{00000000-0005-0000-0000-000041970000}"/>
    <cellStyle name="Percent 2 4 3 3 2 3 2" xfId="37774" xr:uid="{00000000-0005-0000-0000-000042970000}"/>
    <cellStyle name="Percent 2 4 3 3 2 4" xfId="28646" xr:uid="{00000000-0005-0000-0000-000043970000}"/>
    <cellStyle name="Percent 2 4 3 3 3" xfId="12625" xr:uid="{00000000-0005-0000-0000-000044970000}"/>
    <cellStyle name="Percent 2 4 3 3 3 2" xfId="21816" xr:uid="{00000000-0005-0000-0000-000045970000}"/>
    <cellStyle name="Percent 2 4 3 3 3 2 2" xfId="40060" xr:uid="{00000000-0005-0000-0000-000046970000}"/>
    <cellStyle name="Percent 2 4 3 3 3 3" xfId="30927" xr:uid="{00000000-0005-0000-0000-000047970000}"/>
    <cellStyle name="Percent 2 4 3 3 4" xfId="17257" xr:uid="{00000000-0005-0000-0000-000048970000}"/>
    <cellStyle name="Percent 2 4 3 3 4 2" xfId="35502" xr:uid="{00000000-0005-0000-0000-000049970000}"/>
    <cellStyle name="Percent 2 4 3 3 5" xfId="26367" xr:uid="{00000000-0005-0000-0000-00004A970000}"/>
    <cellStyle name="Percent 2 4 3 4" xfId="8042" xr:uid="{00000000-0005-0000-0000-00004B970000}"/>
    <cellStyle name="Percent 2 4 3 4 2" xfId="10437" xr:uid="{00000000-0005-0000-0000-00004C970000}"/>
    <cellStyle name="Percent 2 4 3 4 2 2" xfId="15009" xr:uid="{00000000-0005-0000-0000-00004D970000}"/>
    <cellStyle name="Percent 2 4 3 4 2 2 2" xfId="24191" xr:uid="{00000000-0005-0000-0000-00004E970000}"/>
    <cellStyle name="Percent 2 4 3 4 2 2 2 2" xfId="42435" xr:uid="{00000000-0005-0000-0000-00004F970000}"/>
    <cellStyle name="Percent 2 4 3 4 2 2 3" xfId="33303" xr:uid="{00000000-0005-0000-0000-000050970000}"/>
    <cellStyle name="Percent 2 4 3 4 2 3" xfId="19633" xr:uid="{00000000-0005-0000-0000-000051970000}"/>
    <cellStyle name="Percent 2 4 3 4 2 3 2" xfId="37877" xr:uid="{00000000-0005-0000-0000-000052970000}"/>
    <cellStyle name="Percent 2 4 3 4 2 4" xfId="28749" xr:uid="{00000000-0005-0000-0000-000053970000}"/>
    <cellStyle name="Percent 2 4 3 4 3" xfId="12728" xr:uid="{00000000-0005-0000-0000-000054970000}"/>
    <cellStyle name="Percent 2 4 3 4 3 2" xfId="21919" xr:uid="{00000000-0005-0000-0000-000055970000}"/>
    <cellStyle name="Percent 2 4 3 4 3 2 2" xfId="40163" xr:uid="{00000000-0005-0000-0000-000056970000}"/>
    <cellStyle name="Percent 2 4 3 4 3 3" xfId="31030" xr:uid="{00000000-0005-0000-0000-000057970000}"/>
    <cellStyle name="Percent 2 4 3 4 4" xfId="17360" xr:uid="{00000000-0005-0000-0000-000058970000}"/>
    <cellStyle name="Percent 2 4 3 4 4 2" xfId="35605" xr:uid="{00000000-0005-0000-0000-000059970000}"/>
    <cellStyle name="Percent 2 4 3 4 5" xfId="26470" xr:uid="{00000000-0005-0000-0000-00005A970000}"/>
    <cellStyle name="Percent 2 4 3 5" xfId="7514" xr:uid="{00000000-0005-0000-0000-00005B970000}"/>
    <cellStyle name="Percent 2 4 3 5 2" xfId="9910" xr:uid="{00000000-0005-0000-0000-00005C970000}"/>
    <cellStyle name="Percent 2 4 3 5 2 2" xfId="14482" xr:uid="{00000000-0005-0000-0000-00005D970000}"/>
    <cellStyle name="Percent 2 4 3 5 2 2 2" xfId="23664" xr:uid="{00000000-0005-0000-0000-00005E970000}"/>
    <cellStyle name="Percent 2 4 3 5 2 2 2 2" xfId="41908" xr:uid="{00000000-0005-0000-0000-00005F970000}"/>
    <cellStyle name="Percent 2 4 3 5 2 2 3" xfId="32776" xr:uid="{00000000-0005-0000-0000-000060970000}"/>
    <cellStyle name="Percent 2 4 3 5 2 3" xfId="19106" xr:uid="{00000000-0005-0000-0000-000061970000}"/>
    <cellStyle name="Percent 2 4 3 5 2 3 2" xfId="37350" xr:uid="{00000000-0005-0000-0000-000062970000}"/>
    <cellStyle name="Percent 2 4 3 5 2 4" xfId="28222" xr:uid="{00000000-0005-0000-0000-000063970000}"/>
    <cellStyle name="Percent 2 4 3 5 3" xfId="12201" xr:uid="{00000000-0005-0000-0000-000064970000}"/>
    <cellStyle name="Percent 2 4 3 5 3 2" xfId="21392" xr:uid="{00000000-0005-0000-0000-000065970000}"/>
    <cellStyle name="Percent 2 4 3 5 3 2 2" xfId="39636" xr:uid="{00000000-0005-0000-0000-000066970000}"/>
    <cellStyle name="Percent 2 4 3 5 3 3" xfId="30503" xr:uid="{00000000-0005-0000-0000-000067970000}"/>
    <cellStyle name="Percent 2 4 3 5 4" xfId="16833" xr:uid="{00000000-0005-0000-0000-000068970000}"/>
    <cellStyle name="Percent 2 4 3 5 4 2" xfId="35078" xr:uid="{00000000-0005-0000-0000-000069970000}"/>
    <cellStyle name="Percent 2 4 3 5 5" xfId="25943" xr:uid="{00000000-0005-0000-0000-00006A970000}"/>
    <cellStyle name="Percent 2 4 3 6" xfId="8371" xr:uid="{00000000-0005-0000-0000-00006B970000}"/>
    <cellStyle name="Percent 2 4 3 6 2" xfId="10761" xr:uid="{00000000-0005-0000-0000-00006C970000}"/>
    <cellStyle name="Percent 2 4 3 6 2 2" xfId="15329" xr:uid="{00000000-0005-0000-0000-00006D970000}"/>
    <cellStyle name="Percent 2 4 3 6 2 2 2" xfId="24511" xr:uid="{00000000-0005-0000-0000-00006E970000}"/>
    <cellStyle name="Percent 2 4 3 6 2 2 2 2" xfId="42755" xr:uid="{00000000-0005-0000-0000-00006F970000}"/>
    <cellStyle name="Percent 2 4 3 6 2 2 3" xfId="33623" xr:uid="{00000000-0005-0000-0000-000070970000}"/>
    <cellStyle name="Percent 2 4 3 6 2 3" xfId="19953" xr:uid="{00000000-0005-0000-0000-000071970000}"/>
    <cellStyle name="Percent 2 4 3 6 2 3 2" xfId="38197" xr:uid="{00000000-0005-0000-0000-000072970000}"/>
    <cellStyle name="Percent 2 4 3 6 2 4" xfId="29071" xr:uid="{00000000-0005-0000-0000-000073970000}"/>
    <cellStyle name="Percent 2 4 3 6 3" xfId="13050" xr:uid="{00000000-0005-0000-0000-000074970000}"/>
    <cellStyle name="Percent 2 4 3 6 3 2" xfId="22241" xr:uid="{00000000-0005-0000-0000-000075970000}"/>
    <cellStyle name="Percent 2 4 3 6 3 2 2" xfId="40485" xr:uid="{00000000-0005-0000-0000-000076970000}"/>
    <cellStyle name="Percent 2 4 3 6 3 3" xfId="31352" xr:uid="{00000000-0005-0000-0000-000077970000}"/>
    <cellStyle name="Percent 2 4 3 6 4" xfId="17682" xr:uid="{00000000-0005-0000-0000-000078970000}"/>
    <cellStyle name="Percent 2 4 3 6 4 2" xfId="35927" xr:uid="{00000000-0005-0000-0000-000079970000}"/>
    <cellStyle name="Percent 2 4 3 6 5" xfId="26792" xr:uid="{00000000-0005-0000-0000-00007A970000}"/>
    <cellStyle name="Percent 2 4 3 7" xfId="8910" xr:uid="{00000000-0005-0000-0000-00007B970000}"/>
    <cellStyle name="Percent 2 4 3 7 2" xfId="11301" xr:uid="{00000000-0005-0000-0000-00007C970000}"/>
    <cellStyle name="Percent 2 4 3 7 2 2" xfId="15869" xr:uid="{00000000-0005-0000-0000-00007D970000}"/>
    <cellStyle name="Percent 2 4 3 7 2 2 2" xfId="25051" xr:uid="{00000000-0005-0000-0000-00007E970000}"/>
    <cellStyle name="Percent 2 4 3 7 2 2 2 2" xfId="43295" xr:uid="{00000000-0005-0000-0000-00007F970000}"/>
    <cellStyle name="Percent 2 4 3 7 2 2 3" xfId="34163" xr:uid="{00000000-0005-0000-0000-000080970000}"/>
    <cellStyle name="Percent 2 4 3 7 2 3" xfId="20493" xr:uid="{00000000-0005-0000-0000-000081970000}"/>
    <cellStyle name="Percent 2 4 3 7 2 3 2" xfId="38737" xr:uid="{00000000-0005-0000-0000-000082970000}"/>
    <cellStyle name="Percent 2 4 3 7 2 4" xfId="29611" xr:uid="{00000000-0005-0000-0000-000083970000}"/>
    <cellStyle name="Percent 2 4 3 7 3" xfId="13590" xr:uid="{00000000-0005-0000-0000-000084970000}"/>
    <cellStyle name="Percent 2 4 3 7 3 2" xfId="22781" xr:uid="{00000000-0005-0000-0000-000085970000}"/>
    <cellStyle name="Percent 2 4 3 7 3 2 2" xfId="41025" xr:uid="{00000000-0005-0000-0000-000086970000}"/>
    <cellStyle name="Percent 2 4 3 7 3 3" xfId="31892" xr:uid="{00000000-0005-0000-0000-000087970000}"/>
    <cellStyle name="Percent 2 4 3 7 4" xfId="18222" xr:uid="{00000000-0005-0000-0000-000088970000}"/>
    <cellStyle name="Percent 2 4 3 7 4 2" xfId="36467" xr:uid="{00000000-0005-0000-0000-000089970000}"/>
    <cellStyle name="Percent 2 4 3 7 5" xfId="27332" xr:uid="{00000000-0005-0000-0000-00008A970000}"/>
    <cellStyle name="Percent 2 4 3 8" xfId="9505" xr:uid="{00000000-0005-0000-0000-00008B970000}"/>
    <cellStyle name="Percent 2 4 3 8 2" xfId="14137" xr:uid="{00000000-0005-0000-0000-00008C970000}"/>
    <cellStyle name="Percent 2 4 3 8 2 2" xfId="23321" xr:uid="{00000000-0005-0000-0000-00008D970000}"/>
    <cellStyle name="Percent 2 4 3 8 2 2 2" xfId="41565" xr:uid="{00000000-0005-0000-0000-00008E970000}"/>
    <cellStyle name="Percent 2 4 3 8 2 3" xfId="32433" xr:uid="{00000000-0005-0000-0000-00008F970000}"/>
    <cellStyle name="Percent 2 4 3 8 3" xfId="18763" xr:uid="{00000000-0005-0000-0000-000090970000}"/>
    <cellStyle name="Percent 2 4 3 8 3 2" xfId="37007" xr:uid="{00000000-0005-0000-0000-000091970000}"/>
    <cellStyle name="Percent 2 4 3 8 4" xfId="27879" xr:uid="{00000000-0005-0000-0000-000092970000}"/>
    <cellStyle name="Percent 2 4 3 9" xfId="11842" xr:uid="{00000000-0005-0000-0000-000093970000}"/>
    <cellStyle name="Percent 2 4 3 9 2" xfId="21041" xr:uid="{00000000-0005-0000-0000-000094970000}"/>
    <cellStyle name="Percent 2 4 3 9 2 2" xfId="39285" xr:uid="{00000000-0005-0000-0000-000095970000}"/>
    <cellStyle name="Percent 2 4 3 9 3" xfId="30152" xr:uid="{00000000-0005-0000-0000-000096970000}"/>
    <cellStyle name="Percent 2 4 4" xfId="7085" xr:uid="{00000000-0005-0000-0000-000097970000}"/>
    <cellStyle name="Percent 2 4 4 2" xfId="7739" xr:uid="{00000000-0005-0000-0000-000098970000}"/>
    <cellStyle name="Percent 2 4 4 2 2" xfId="10135" xr:uid="{00000000-0005-0000-0000-000099970000}"/>
    <cellStyle name="Percent 2 4 4 2 2 2" xfId="14707" xr:uid="{00000000-0005-0000-0000-00009A970000}"/>
    <cellStyle name="Percent 2 4 4 2 2 2 2" xfId="23889" xr:uid="{00000000-0005-0000-0000-00009B970000}"/>
    <cellStyle name="Percent 2 4 4 2 2 2 2 2" xfId="42133" xr:uid="{00000000-0005-0000-0000-00009C970000}"/>
    <cellStyle name="Percent 2 4 4 2 2 2 3" xfId="33001" xr:uid="{00000000-0005-0000-0000-00009D970000}"/>
    <cellStyle name="Percent 2 4 4 2 2 3" xfId="19331" xr:uid="{00000000-0005-0000-0000-00009E970000}"/>
    <cellStyle name="Percent 2 4 4 2 2 3 2" xfId="37575" xr:uid="{00000000-0005-0000-0000-00009F970000}"/>
    <cellStyle name="Percent 2 4 4 2 2 4" xfId="28447" xr:uid="{00000000-0005-0000-0000-0000A0970000}"/>
    <cellStyle name="Percent 2 4 4 2 3" xfId="12426" xr:uid="{00000000-0005-0000-0000-0000A1970000}"/>
    <cellStyle name="Percent 2 4 4 2 3 2" xfId="21617" xr:uid="{00000000-0005-0000-0000-0000A2970000}"/>
    <cellStyle name="Percent 2 4 4 2 3 2 2" xfId="39861" xr:uid="{00000000-0005-0000-0000-0000A3970000}"/>
    <cellStyle name="Percent 2 4 4 2 3 3" xfId="30728" xr:uid="{00000000-0005-0000-0000-0000A4970000}"/>
    <cellStyle name="Percent 2 4 4 2 4" xfId="17058" xr:uid="{00000000-0005-0000-0000-0000A5970000}"/>
    <cellStyle name="Percent 2 4 4 2 4 2" xfId="35303" xr:uid="{00000000-0005-0000-0000-0000A6970000}"/>
    <cellStyle name="Percent 2 4 4 2 5" xfId="26168" xr:uid="{00000000-0005-0000-0000-0000A7970000}"/>
    <cellStyle name="Percent 2 4 4 3" xfId="8275" xr:uid="{00000000-0005-0000-0000-0000A8970000}"/>
    <cellStyle name="Percent 2 4 4 3 2" xfId="10665" xr:uid="{00000000-0005-0000-0000-0000A9970000}"/>
    <cellStyle name="Percent 2 4 4 3 2 2" xfId="15233" xr:uid="{00000000-0005-0000-0000-0000AA970000}"/>
    <cellStyle name="Percent 2 4 4 3 2 2 2" xfId="24415" xr:uid="{00000000-0005-0000-0000-0000AB970000}"/>
    <cellStyle name="Percent 2 4 4 3 2 2 2 2" xfId="42659" xr:uid="{00000000-0005-0000-0000-0000AC970000}"/>
    <cellStyle name="Percent 2 4 4 3 2 2 3" xfId="33527" xr:uid="{00000000-0005-0000-0000-0000AD970000}"/>
    <cellStyle name="Percent 2 4 4 3 2 3" xfId="19857" xr:uid="{00000000-0005-0000-0000-0000AE970000}"/>
    <cellStyle name="Percent 2 4 4 3 2 3 2" xfId="38101" xr:uid="{00000000-0005-0000-0000-0000AF970000}"/>
    <cellStyle name="Percent 2 4 4 3 2 4" xfId="28975" xr:uid="{00000000-0005-0000-0000-0000B0970000}"/>
    <cellStyle name="Percent 2 4 4 3 3" xfId="12954" xr:uid="{00000000-0005-0000-0000-0000B1970000}"/>
    <cellStyle name="Percent 2 4 4 3 3 2" xfId="22145" xr:uid="{00000000-0005-0000-0000-0000B2970000}"/>
    <cellStyle name="Percent 2 4 4 3 3 2 2" xfId="40389" xr:uid="{00000000-0005-0000-0000-0000B3970000}"/>
    <cellStyle name="Percent 2 4 4 3 3 3" xfId="31256" xr:uid="{00000000-0005-0000-0000-0000B4970000}"/>
    <cellStyle name="Percent 2 4 4 3 4" xfId="17586" xr:uid="{00000000-0005-0000-0000-0000B5970000}"/>
    <cellStyle name="Percent 2 4 4 3 4 2" xfId="35831" xr:uid="{00000000-0005-0000-0000-0000B6970000}"/>
    <cellStyle name="Percent 2 4 4 3 5" xfId="26696" xr:uid="{00000000-0005-0000-0000-0000B7970000}"/>
    <cellStyle name="Percent 2 4 4 4" xfId="8814" xr:uid="{00000000-0005-0000-0000-0000B8970000}"/>
    <cellStyle name="Percent 2 4 4 4 2" xfId="11205" xr:uid="{00000000-0005-0000-0000-0000B9970000}"/>
    <cellStyle name="Percent 2 4 4 4 2 2" xfId="15773" xr:uid="{00000000-0005-0000-0000-0000BA970000}"/>
    <cellStyle name="Percent 2 4 4 4 2 2 2" xfId="24955" xr:uid="{00000000-0005-0000-0000-0000BB970000}"/>
    <cellStyle name="Percent 2 4 4 4 2 2 2 2" xfId="43199" xr:uid="{00000000-0005-0000-0000-0000BC970000}"/>
    <cellStyle name="Percent 2 4 4 4 2 2 3" xfId="34067" xr:uid="{00000000-0005-0000-0000-0000BD970000}"/>
    <cellStyle name="Percent 2 4 4 4 2 3" xfId="20397" xr:uid="{00000000-0005-0000-0000-0000BE970000}"/>
    <cellStyle name="Percent 2 4 4 4 2 3 2" xfId="38641" xr:uid="{00000000-0005-0000-0000-0000BF970000}"/>
    <cellStyle name="Percent 2 4 4 4 2 4" xfId="29515" xr:uid="{00000000-0005-0000-0000-0000C0970000}"/>
    <cellStyle name="Percent 2 4 4 4 3" xfId="13494" xr:uid="{00000000-0005-0000-0000-0000C1970000}"/>
    <cellStyle name="Percent 2 4 4 4 3 2" xfId="22685" xr:uid="{00000000-0005-0000-0000-0000C2970000}"/>
    <cellStyle name="Percent 2 4 4 4 3 2 2" xfId="40929" xr:uid="{00000000-0005-0000-0000-0000C3970000}"/>
    <cellStyle name="Percent 2 4 4 4 3 3" xfId="31796" xr:uid="{00000000-0005-0000-0000-0000C4970000}"/>
    <cellStyle name="Percent 2 4 4 4 4" xfId="18126" xr:uid="{00000000-0005-0000-0000-0000C5970000}"/>
    <cellStyle name="Percent 2 4 4 4 4 2" xfId="36371" xr:uid="{00000000-0005-0000-0000-0000C6970000}"/>
    <cellStyle name="Percent 2 4 4 4 5" xfId="27236" xr:uid="{00000000-0005-0000-0000-0000C7970000}"/>
    <cellStyle name="Percent 2 4 4 5" xfId="9377" xr:uid="{00000000-0005-0000-0000-0000C8970000}"/>
    <cellStyle name="Percent 2 4 4 5 2" xfId="14041" xr:uid="{00000000-0005-0000-0000-0000C9970000}"/>
    <cellStyle name="Percent 2 4 4 5 2 2" xfId="23225" xr:uid="{00000000-0005-0000-0000-0000CA970000}"/>
    <cellStyle name="Percent 2 4 4 5 2 2 2" xfId="41469" xr:uid="{00000000-0005-0000-0000-0000CB970000}"/>
    <cellStyle name="Percent 2 4 4 5 2 3" xfId="32337" xr:uid="{00000000-0005-0000-0000-0000CC970000}"/>
    <cellStyle name="Percent 2 4 4 5 3" xfId="18667" xr:uid="{00000000-0005-0000-0000-0000CD970000}"/>
    <cellStyle name="Percent 2 4 4 5 3 2" xfId="36911" xr:uid="{00000000-0005-0000-0000-0000CE970000}"/>
    <cellStyle name="Percent 2 4 4 5 4" xfId="27783" xr:uid="{00000000-0005-0000-0000-0000CF970000}"/>
    <cellStyle name="Percent 2 4 4 6" xfId="11746" xr:uid="{00000000-0005-0000-0000-0000D0970000}"/>
    <cellStyle name="Percent 2 4 4 6 2" xfId="20945" xr:uid="{00000000-0005-0000-0000-0000D1970000}"/>
    <cellStyle name="Percent 2 4 4 6 2 2" xfId="39189" xr:uid="{00000000-0005-0000-0000-0000D2970000}"/>
    <cellStyle name="Percent 2 4 4 6 3" xfId="30056" xr:uid="{00000000-0005-0000-0000-0000D3970000}"/>
    <cellStyle name="Percent 2 4 4 7" xfId="16393" xr:uid="{00000000-0005-0000-0000-0000D4970000}"/>
    <cellStyle name="Percent 2 4 4 7 2" xfId="34639" xr:uid="{00000000-0005-0000-0000-0000D5970000}"/>
    <cellStyle name="Percent 2 4 4 8" xfId="25666" xr:uid="{00000000-0005-0000-0000-0000D6970000}"/>
    <cellStyle name="Percent 2 4 5" xfId="7842" xr:uid="{00000000-0005-0000-0000-0000D7970000}"/>
    <cellStyle name="Percent 2 4 5 2" xfId="10238" xr:uid="{00000000-0005-0000-0000-0000D8970000}"/>
    <cellStyle name="Percent 2 4 5 2 2" xfId="14810" xr:uid="{00000000-0005-0000-0000-0000D9970000}"/>
    <cellStyle name="Percent 2 4 5 2 2 2" xfId="23992" xr:uid="{00000000-0005-0000-0000-0000DA970000}"/>
    <cellStyle name="Percent 2 4 5 2 2 2 2" xfId="42236" xr:uid="{00000000-0005-0000-0000-0000DB970000}"/>
    <cellStyle name="Percent 2 4 5 2 2 3" xfId="33104" xr:uid="{00000000-0005-0000-0000-0000DC970000}"/>
    <cellStyle name="Percent 2 4 5 2 3" xfId="19434" xr:uid="{00000000-0005-0000-0000-0000DD970000}"/>
    <cellStyle name="Percent 2 4 5 2 3 2" xfId="37678" xr:uid="{00000000-0005-0000-0000-0000DE970000}"/>
    <cellStyle name="Percent 2 4 5 2 4" xfId="28550" xr:uid="{00000000-0005-0000-0000-0000DF970000}"/>
    <cellStyle name="Percent 2 4 5 3" xfId="12529" xr:uid="{00000000-0005-0000-0000-0000E0970000}"/>
    <cellStyle name="Percent 2 4 5 3 2" xfId="21720" xr:uid="{00000000-0005-0000-0000-0000E1970000}"/>
    <cellStyle name="Percent 2 4 5 3 2 2" xfId="39964" xr:uid="{00000000-0005-0000-0000-0000E2970000}"/>
    <cellStyle name="Percent 2 4 5 3 3" xfId="30831" xr:uid="{00000000-0005-0000-0000-0000E3970000}"/>
    <cellStyle name="Percent 2 4 5 4" xfId="17161" xr:uid="{00000000-0005-0000-0000-0000E4970000}"/>
    <cellStyle name="Percent 2 4 5 4 2" xfId="35406" xr:uid="{00000000-0005-0000-0000-0000E5970000}"/>
    <cellStyle name="Percent 2 4 5 5" xfId="26271" xr:uid="{00000000-0005-0000-0000-0000E6970000}"/>
    <cellStyle name="Percent 2 4 6" xfId="7945" xr:uid="{00000000-0005-0000-0000-0000E7970000}"/>
    <cellStyle name="Percent 2 4 6 2" xfId="10341" xr:uid="{00000000-0005-0000-0000-0000E8970000}"/>
    <cellStyle name="Percent 2 4 6 2 2" xfId="14913" xr:uid="{00000000-0005-0000-0000-0000E9970000}"/>
    <cellStyle name="Percent 2 4 6 2 2 2" xfId="24095" xr:uid="{00000000-0005-0000-0000-0000EA970000}"/>
    <cellStyle name="Percent 2 4 6 2 2 2 2" xfId="42339" xr:uid="{00000000-0005-0000-0000-0000EB970000}"/>
    <cellStyle name="Percent 2 4 6 2 2 3" xfId="33207" xr:uid="{00000000-0005-0000-0000-0000EC970000}"/>
    <cellStyle name="Percent 2 4 6 2 3" xfId="19537" xr:uid="{00000000-0005-0000-0000-0000ED970000}"/>
    <cellStyle name="Percent 2 4 6 2 3 2" xfId="37781" xr:uid="{00000000-0005-0000-0000-0000EE970000}"/>
    <cellStyle name="Percent 2 4 6 2 4" xfId="28653" xr:uid="{00000000-0005-0000-0000-0000EF970000}"/>
    <cellStyle name="Percent 2 4 6 3" xfId="12632" xr:uid="{00000000-0005-0000-0000-0000F0970000}"/>
    <cellStyle name="Percent 2 4 6 3 2" xfId="21823" xr:uid="{00000000-0005-0000-0000-0000F1970000}"/>
    <cellStyle name="Percent 2 4 6 3 2 2" xfId="40067" xr:uid="{00000000-0005-0000-0000-0000F2970000}"/>
    <cellStyle name="Percent 2 4 6 3 3" xfId="30934" xr:uid="{00000000-0005-0000-0000-0000F3970000}"/>
    <cellStyle name="Percent 2 4 6 4" xfId="17264" xr:uid="{00000000-0005-0000-0000-0000F4970000}"/>
    <cellStyle name="Percent 2 4 6 4 2" xfId="35509" xr:uid="{00000000-0005-0000-0000-0000F5970000}"/>
    <cellStyle name="Percent 2 4 6 5" xfId="26374" xr:uid="{00000000-0005-0000-0000-0000F6970000}"/>
    <cellStyle name="Percent 2 4 7" xfId="7418" xr:uid="{00000000-0005-0000-0000-0000F7970000}"/>
    <cellStyle name="Percent 2 4 7 2" xfId="9814" xr:uid="{00000000-0005-0000-0000-0000F8970000}"/>
    <cellStyle name="Percent 2 4 7 2 2" xfId="14386" xr:uid="{00000000-0005-0000-0000-0000F9970000}"/>
    <cellStyle name="Percent 2 4 7 2 2 2" xfId="23568" xr:uid="{00000000-0005-0000-0000-0000FA970000}"/>
    <cellStyle name="Percent 2 4 7 2 2 2 2" xfId="41812" xr:uid="{00000000-0005-0000-0000-0000FB970000}"/>
    <cellStyle name="Percent 2 4 7 2 2 3" xfId="32680" xr:uid="{00000000-0005-0000-0000-0000FC970000}"/>
    <cellStyle name="Percent 2 4 7 2 3" xfId="19010" xr:uid="{00000000-0005-0000-0000-0000FD970000}"/>
    <cellStyle name="Percent 2 4 7 2 3 2" xfId="37254" xr:uid="{00000000-0005-0000-0000-0000FE970000}"/>
    <cellStyle name="Percent 2 4 7 2 4" xfId="28126" xr:uid="{00000000-0005-0000-0000-0000FF970000}"/>
    <cellStyle name="Percent 2 4 7 3" xfId="12105" xr:uid="{00000000-0005-0000-0000-000000980000}"/>
    <cellStyle name="Percent 2 4 7 3 2" xfId="21296" xr:uid="{00000000-0005-0000-0000-000001980000}"/>
    <cellStyle name="Percent 2 4 7 3 2 2" xfId="39540" xr:uid="{00000000-0005-0000-0000-000002980000}"/>
    <cellStyle name="Percent 2 4 7 3 3" xfId="30407" xr:uid="{00000000-0005-0000-0000-000003980000}"/>
    <cellStyle name="Percent 2 4 7 4" xfId="16737" xr:uid="{00000000-0005-0000-0000-000004980000}"/>
    <cellStyle name="Percent 2 4 7 4 2" xfId="34982" xr:uid="{00000000-0005-0000-0000-000005980000}"/>
    <cellStyle name="Percent 2 4 7 5" xfId="25847" xr:uid="{00000000-0005-0000-0000-000006980000}"/>
    <cellStyle name="Percent 2 4 8" xfId="2235" xr:uid="{00000000-0005-0000-0000-000007980000}"/>
    <cellStyle name="Percent 2 4 8 2" xfId="9766" xr:uid="{00000000-0005-0000-0000-000008980000}"/>
    <cellStyle name="Percent 2 4 8 2 2" xfId="14361" xr:uid="{00000000-0005-0000-0000-000009980000}"/>
    <cellStyle name="Percent 2 4 8 2 2 2" xfId="23545" xr:uid="{00000000-0005-0000-0000-00000A980000}"/>
    <cellStyle name="Percent 2 4 8 2 2 2 2" xfId="41789" xr:uid="{00000000-0005-0000-0000-00000B980000}"/>
    <cellStyle name="Percent 2 4 8 2 2 3" xfId="32657" xr:uid="{00000000-0005-0000-0000-00000C980000}"/>
    <cellStyle name="Percent 2 4 8 2 3" xfId="18987" xr:uid="{00000000-0005-0000-0000-00000D980000}"/>
    <cellStyle name="Percent 2 4 8 2 3 2" xfId="37231" xr:uid="{00000000-0005-0000-0000-00000E980000}"/>
    <cellStyle name="Percent 2 4 8 2 4" xfId="28103" xr:uid="{00000000-0005-0000-0000-00000F980000}"/>
    <cellStyle name="Percent 2 4 8 3" xfId="12066" xr:uid="{00000000-0005-0000-0000-000010980000}"/>
    <cellStyle name="Percent 2 4 8 3 2" xfId="21265" xr:uid="{00000000-0005-0000-0000-000011980000}"/>
    <cellStyle name="Percent 2 4 8 3 2 2" xfId="39509" xr:uid="{00000000-0005-0000-0000-000012980000}"/>
    <cellStyle name="Percent 2 4 8 3 3" xfId="30376" xr:uid="{00000000-0005-0000-0000-000013980000}"/>
    <cellStyle name="Percent 2 4 8 4" xfId="16713" xr:uid="{00000000-0005-0000-0000-000014980000}"/>
    <cellStyle name="Percent 2 4 8 4 2" xfId="34959" xr:uid="{00000000-0005-0000-0000-000015980000}"/>
    <cellStyle name="Percent 2 4 8 5" xfId="25345" xr:uid="{00000000-0005-0000-0000-000016980000}"/>
    <cellStyle name="Percent 2 4 9" xfId="1148" xr:uid="{00000000-0005-0000-0000-000017980000}"/>
    <cellStyle name="Percent 2 5" xfId="1633" xr:uid="{00000000-0005-0000-0000-000018980000}"/>
    <cellStyle name="Percent 2 5 10" xfId="5113" xr:uid="{00000000-0005-0000-0000-000019980000}"/>
    <cellStyle name="Percent 2 5 11" xfId="2565" xr:uid="{00000000-0005-0000-0000-00001A980000}"/>
    <cellStyle name="Percent 2 5 12" xfId="6844" xr:uid="{00000000-0005-0000-0000-00001B980000}"/>
    <cellStyle name="Percent 2 5 13" xfId="7297" xr:uid="{00000000-0005-0000-0000-00001C980000}"/>
    <cellStyle name="Percent 2 5 14" xfId="2236" xr:uid="{00000000-0005-0000-0000-00001D980000}"/>
    <cellStyle name="Percent 2 5 2" xfId="2007" xr:uid="{00000000-0005-0000-0000-00001E980000}"/>
    <cellStyle name="Percent 2 5 2 2" xfId="2566" xr:uid="{00000000-0005-0000-0000-00001F980000}"/>
    <cellStyle name="Percent 2 5 2 2 2" xfId="3596" xr:uid="{00000000-0005-0000-0000-000020980000}"/>
    <cellStyle name="Percent 2 5 2 2 2 2" xfId="6121" xr:uid="{00000000-0005-0000-0000-000021980000}"/>
    <cellStyle name="Percent 2 5 2 2 3" xfId="4632" xr:uid="{00000000-0005-0000-0000-000022980000}"/>
    <cellStyle name="Percent 2 5 2 2 4" xfId="5115" xr:uid="{00000000-0005-0000-0000-000023980000}"/>
    <cellStyle name="Percent 2 5 2 3" xfId="3595" xr:uid="{00000000-0005-0000-0000-000024980000}"/>
    <cellStyle name="Percent 2 5 2 3 2" xfId="6120" xr:uid="{00000000-0005-0000-0000-000025980000}"/>
    <cellStyle name="Percent 2 5 2 4" xfId="4631" xr:uid="{00000000-0005-0000-0000-000026980000}"/>
    <cellStyle name="Percent 2 5 2 5" xfId="5114" xr:uid="{00000000-0005-0000-0000-000027980000}"/>
    <cellStyle name="Percent 2 5 3" xfId="2008" xr:uid="{00000000-0005-0000-0000-000028980000}"/>
    <cellStyle name="Percent 2 5 4" xfId="2009" xr:uid="{00000000-0005-0000-0000-000029980000}"/>
    <cellStyle name="Percent 2 5 5" xfId="2006" xr:uid="{00000000-0005-0000-0000-00002A980000}"/>
    <cellStyle name="Percent 2 5 6" xfId="2729" xr:uid="{00000000-0005-0000-0000-00002B980000}"/>
    <cellStyle name="Percent 2 5 6 2" xfId="3774" xr:uid="{00000000-0005-0000-0000-00002C980000}"/>
    <cellStyle name="Percent 2 5 6 2 2" xfId="6299" xr:uid="{00000000-0005-0000-0000-00002D980000}"/>
    <cellStyle name="Percent 2 5 6 3" xfId="5293" xr:uid="{00000000-0005-0000-0000-00002E980000}"/>
    <cellStyle name="Percent 2 5 7" xfId="2883" xr:uid="{00000000-0005-0000-0000-00002F980000}"/>
    <cellStyle name="Percent 2 5 7 2" xfId="3928" xr:uid="{00000000-0005-0000-0000-000030980000}"/>
    <cellStyle name="Percent 2 5 7 2 2" xfId="6453" xr:uid="{00000000-0005-0000-0000-000031980000}"/>
    <cellStyle name="Percent 2 5 7 3" xfId="5447" xr:uid="{00000000-0005-0000-0000-000032980000}"/>
    <cellStyle name="Percent 2 5 8" xfId="3594" xr:uid="{00000000-0005-0000-0000-000033980000}"/>
    <cellStyle name="Percent 2 5 8 2" xfId="6119" xr:uid="{00000000-0005-0000-0000-000034980000}"/>
    <cellStyle name="Percent 2 5 9" xfId="4630" xr:uid="{00000000-0005-0000-0000-000035980000}"/>
    <cellStyle name="Percent 2 6" xfId="1623" xr:uid="{00000000-0005-0000-0000-000036980000}"/>
    <cellStyle name="Percent 2 6 10" xfId="5116" xr:uid="{00000000-0005-0000-0000-000037980000}"/>
    <cellStyle name="Percent 2 6 11" xfId="2567" xr:uid="{00000000-0005-0000-0000-000038980000}"/>
    <cellStyle name="Percent 2 6 12" xfId="6845" xr:uid="{00000000-0005-0000-0000-000039980000}"/>
    <cellStyle name="Percent 2 6 13" xfId="7208" xr:uid="{00000000-0005-0000-0000-00003A980000}"/>
    <cellStyle name="Percent 2 6 14" xfId="2237" xr:uid="{00000000-0005-0000-0000-00003B980000}"/>
    <cellStyle name="Percent 2 6 2" xfId="2011" xr:uid="{00000000-0005-0000-0000-00003C980000}"/>
    <cellStyle name="Percent 2 6 2 2" xfId="2568" xr:uid="{00000000-0005-0000-0000-00003D980000}"/>
    <cellStyle name="Percent 2 6 2 2 2" xfId="3599" xr:uid="{00000000-0005-0000-0000-00003E980000}"/>
    <cellStyle name="Percent 2 6 2 2 2 2" xfId="6124" xr:uid="{00000000-0005-0000-0000-00003F980000}"/>
    <cellStyle name="Percent 2 6 2 2 3" xfId="4635" xr:uid="{00000000-0005-0000-0000-000040980000}"/>
    <cellStyle name="Percent 2 6 2 2 4" xfId="5118" xr:uid="{00000000-0005-0000-0000-000041980000}"/>
    <cellStyle name="Percent 2 6 2 3" xfId="3598" xr:uid="{00000000-0005-0000-0000-000042980000}"/>
    <cellStyle name="Percent 2 6 2 3 2" xfId="6123" xr:uid="{00000000-0005-0000-0000-000043980000}"/>
    <cellStyle name="Percent 2 6 2 4" xfId="4634" xr:uid="{00000000-0005-0000-0000-000044980000}"/>
    <cellStyle name="Percent 2 6 2 5" xfId="5117" xr:uid="{00000000-0005-0000-0000-000045980000}"/>
    <cellStyle name="Percent 2 6 3" xfId="2012" xr:uid="{00000000-0005-0000-0000-000046980000}"/>
    <cellStyle name="Percent 2 6 4" xfId="2013" xr:uid="{00000000-0005-0000-0000-000047980000}"/>
    <cellStyle name="Percent 2 6 5" xfId="2010" xr:uid="{00000000-0005-0000-0000-000048980000}"/>
    <cellStyle name="Percent 2 6 6" xfId="2724" xr:uid="{00000000-0005-0000-0000-000049980000}"/>
    <cellStyle name="Percent 2 6 6 2" xfId="3769" xr:uid="{00000000-0005-0000-0000-00004A980000}"/>
    <cellStyle name="Percent 2 6 6 2 2" xfId="6294" xr:uid="{00000000-0005-0000-0000-00004B980000}"/>
    <cellStyle name="Percent 2 6 6 3" xfId="5288" xr:uid="{00000000-0005-0000-0000-00004C980000}"/>
    <cellStyle name="Percent 2 6 7" xfId="2878" xr:uid="{00000000-0005-0000-0000-00004D980000}"/>
    <cellStyle name="Percent 2 6 7 2" xfId="3923" xr:uid="{00000000-0005-0000-0000-00004E980000}"/>
    <cellStyle name="Percent 2 6 7 2 2" xfId="6448" xr:uid="{00000000-0005-0000-0000-00004F980000}"/>
    <cellStyle name="Percent 2 6 7 3" xfId="5442" xr:uid="{00000000-0005-0000-0000-000050980000}"/>
    <cellStyle name="Percent 2 6 8" xfId="3597" xr:uid="{00000000-0005-0000-0000-000051980000}"/>
    <cellStyle name="Percent 2 6 8 2" xfId="6122" xr:uid="{00000000-0005-0000-0000-000052980000}"/>
    <cellStyle name="Percent 2 6 9" xfId="4633" xr:uid="{00000000-0005-0000-0000-000053980000}"/>
    <cellStyle name="Percent 2 7" xfId="1648" xr:uid="{00000000-0005-0000-0000-000054980000}"/>
    <cellStyle name="Percent 2 7 10" xfId="5119" xr:uid="{00000000-0005-0000-0000-000055980000}"/>
    <cellStyle name="Percent 2 7 2" xfId="2015" xr:uid="{00000000-0005-0000-0000-000056980000}"/>
    <cellStyle name="Percent 2 7 2 2" xfId="2569" xr:uid="{00000000-0005-0000-0000-000057980000}"/>
    <cellStyle name="Percent 2 7 2 2 2" xfId="3602" xr:uid="{00000000-0005-0000-0000-000058980000}"/>
    <cellStyle name="Percent 2 7 2 2 2 2" xfId="6127" xr:uid="{00000000-0005-0000-0000-000059980000}"/>
    <cellStyle name="Percent 2 7 2 2 3" xfId="4638" xr:uid="{00000000-0005-0000-0000-00005A980000}"/>
    <cellStyle name="Percent 2 7 2 2 4" xfId="5121" xr:uid="{00000000-0005-0000-0000-00005B980000}"/>
    <cellStyle name="Percent 2 7 2 3" xfId="3601" xr:uid="{00000000-0005-0000-0000-00005C980000}"/>
    <cellStyle name="Percent 2 7 2 3 2" xfId="6126" xr:uid="{00000000-0005-0000-0000-00005D980000}"/>
    <cellStyle name="Percent 2 7 2 4" xfId="4637" xr:uid="{00000000-0005-0000-0000-00005E980000}"/>
    <cellStyle name="Percent 2 7 2 5" xfId="5120" xr:uid="{00000000-0005-0000-0000-00005F980000}"/>
    <cellStyle name="Percent 2 7 3" xfId="2016" xr:uid="{00000000-0005-0000-0000-000060980000}"/>
    <cellStyle name="Percent 2 7 4" xfId="2017" xr:uid="{00000000-0005-0000-0000-000061980000}"/>
    <cellStyle name="Percent 2 7 5" xfId="2014" xr:uid="{00000000-0005-0000-0000-000062980000}"/>
    <cellStyle name="Percent 2 7 6" xfId="2733" xr:uid="{00000000-0005-0000-0000-000063980000}"/>
    <cellStyle name="Percent 2 7 6 2" xfId="3778" xr:uid="{00000000-0005-0000-0000-000064980000}"/>
    <cellStyle name="Percent 2 7 6 2 2" xfId="6303" xr:uid="{00000000-0005-0000-0000-000065980000}"/>
    <cellStyle name="Percent 2 7 6 3" xfId="5297" xr:uid="{00000000-0005-0000-0000-000066980000}"/>
    <cellStyle name="Percent 2 7 7" xfId="2887" xr:uid="{00000000-0005-0000-0000-000067980000}"/>
    <cellStyle name="Percent 2 7 7 2" xfId="3932" xr:uid="{00000000-0005-0000-0000-000068980000}"/>
    <cellStyle name="Percent 2 7 7 2 2" xfId="6457" xr:uid="{00000000-0005-0000-0000-000069980000}"/>
    <cellStyle name="Percent 2 7 7 3" xfId="5451" xr:uid="{00000000-0005-0000-0000-00006A980000}"/>
    <cellStyle name="Percent 2 7 8" xfId="3600" xr:uid="{00000000-0005-0000-0000-00006B980000}"/>
    <cellStyle name="Percent 2 7 8 2" xfId="6125" xr:uid="{00000000-0005-0000-0000-00006C980000}"/>
    <cellStyle name="Percent 2 7 9" xfId="4636" xr:uid="{00000000-0005-0000-0000-00006D980000}"/>
    <cellStyle name="Percent 2 8" xfId="1625" xr:uid="{00000000-0005-0000-0000-00006E980000}"/>
    <cellStyle name="Percent 2 8 10" xfId="5122" xr:uid="{00000000-0005-0000-0000-00006F980000}"/>
    <cellStyle name="Percent 2 8 2" xfId="2019" xr:uid="{00000000-0005-0000-0000-000070980000}"/>
    <cellStyle name="Percent 2 8 2 2" xfId="2570" xr:uid="{00000000-0005-0000-0000-000071980000}"/>
    <cellStyle name="Percent 2 8 2 2 2" xfId="3605" xr:uid="{00000000-0005-0000-0000-000072980000}"/>
    <cellStyle name="Percent 2 8 2 2 2 2" xfId="6130" xr:uid="{00000000-0005-0000-0000-000073980000}"/>
    <cellStyle name="Percent 2 8 2 2 3" xfId="4641" xr:uid="{00000000-0005-0000-0000-000074980000}"/>
    <cellStyle name="Percent 2 8 2 2 4" xfId="5124" xr:uid="{00000000-0005-0000-0000-000075980000}"/>
    <cellStyle name="Percent 2 8 2 3" xfId="3604" xr:uid="{00000000-0005-0000-0000-000076980000}"/>
    <cellStyle name="Percent 2 8 2 3 2" xfId="6129" xr:uid="{00000000-0005-0000-0000-000077980000}"/>
    <cellStyle name="Percent 2 8 2 4" xfId="4640" xr:uid="{00000000-0005-0000-0000-000078980000}"/>
    <cellStyle name="Percent 2 8 2 5" xfId="5123" xr:uid="{00000000-0005-0000-0000-000079980000}"/>
    <cellStyle name="Percent 2 8 3" xfId="2020" xr:uid="{00000000-0005-0000-0000-00007A980000}"/>
    <cellStyle name="Percent 2 8 4" xfId="2021" xr:uid="{00000000-0005-0000-0000-00007B980000}"/>
    <cellStyle name="Percent 2 8 5" xfId="2018" xr:uid="{00000000-0005-0000-0000-00007C980000}"/>
    <cellStyle name="Percent 2 8 6" xfId="2725" xr:uid="{00000000-0005-0000-0000-00007D980000}"/>
    <cellStyle name="Percent 2 8 6 2" xfId="3770" xr:uid="{00000000-0005-0000-0000-00007E980000}"/>
    <cellStyle name="Percent 2 8 6 2 2" xfId="6295" xr:uid="{00000000-0005-0000-0000-00007F980000}"/>
    <cellStyle name="Percent 2 8 6 3" xfId="5289" xr:uid="{00000000-0005-0000-0000-000080980000}"/>
    <cellStyle name="Percent 2 8 7" xfId="2879" xr:uid="{00000000-0005-0000-0000-000081980000}"/>
    <cellStyle name="Percent 2 8 7 2" xfId="3924" xr:uid="{00000000-0005-0000-0000-000082980000}"/>
    <cellStyle name="Percent 2 8 7 2 2" xfId="6449" xr:uid="{00000000-0005-0000-0000-000083980000}"/>
    <cellStyle name="Percent 2 8 7 3" xfId="5443" xr:uid="{00000000-0005-0000-0000-000084980000}"/>
    <cellStyle name="Percent 2 8 8" xfId="3603" xr:uid="{00000000-0005-0000-0000-000085980000}"/>
    <cellStyle name="Percent 2 8 8 2" xfId="6128" xr:uid="{00000000-0005-0000-0000-000086980000}"/>
    <cellStyle name="Percent 2 8 9" xfId="4639" xr:uid="{00000000-0005-0000-0000-000087980000}"/>
    <cellStyle name="Percent 2 9" xfId="1654" xr:uid="{00000000-0005-0000-0000-000088980000}"/>
    <cellStyle name="Percent 2 9 10" xfId="5125" xr:uid="{00000000-0005-0000-0000-000089980000}"/>
    <cellStyle name="Percent 2 9 2" xfId="2023" xr:uid="{00000000-0005-0000-0000-00008A980000}"/>
    <cellStyle name="Percent 2 9 2 2" xfId="2571" xr:uid="{00000000-0005-0000-0000-00008B980000}"/>
    <cellStyle name="Percent 2 9 2 2 2" xfId="3608" xr:uid="{00000000-0005-0000-0000-00008C980000}"/>
    <cellStyle name="Percent 2 9 2 2 2 2" xfId="6133" xr:uid="{00000000-0005-0000-0000-00008D980000}"/>
    <cellStyle name="Percent 2 9 2 2 3" xfId="4644" xr:uid="{00000000-0005-0000-0000-00008E980000}"/>
    <cellStyle name="Percent 2 9 2 2 4" xfId="5127" xr:uid="{00000000-0005-0000-0000-00008F980000}"/>
    <cellStyle name="Percent 2 9 2 3" xfId="3607" xr:uid="{00000000-0005-0000-0000-000090980000}"/>
    <cellStyle name="Percent 2 9 2 3 2" xfId="6132" xr:uid="{00000000-0005-0000-0000-000091980000}"/>
    <cellStyle name="Percent 2 9 2 4" xfId="4643" xr:uid="{00000000-0005-0000-0000-000092980000}"/>
    <cellStyle name="Percent 2 9 2 5" xfId="5126" xr:uid="{00000000-0005-0000-0000-000093980000}"/>
    <cellStyle name="Percent 2 9 3" xfId="2024" xr:uid="{00000000-0005-0000-0000-000094980000}"/>
    <cellStyle name="Percent 2 9 4" xfId="2025" xr:uid="{00000000-0005-0000-0000-000095980000}"/>
    <cellStyle name="Percent 2 9 5" xfId="2022" xr:uid="{00000000-0005-0000-0000-000096980000}"/>
    <cellStyle name="Percent 2 9 6" xfId="2735" xr:uid="{00000000-0005-0000-0000-000097980000}"/>
    <cellStyle name="Percent 2 9 6 2" xfId="3780" xr:uid="{00000000-0005-0000-0000-000098980000}"/>
    <cellStyle name="Percent 2 9 6 2 2" xfId="6305" xr:uid="{00000000-0005-0000-0000-000099980000}"/>
    <cellStyle name="Percent 2 9 6 3" xfId="5299" xr:uid="{00000000-0005-0000-0000-00009A980000}"/>
    <cellStyle name="Percent 2 9 7" xfId="2889" xr:uid="{00000000-0005-0000-0000-00009B980000}"/>
    <cellStyle name="Percent 2 9 7 2" xfId="3934" xr:uid="{00000000-0005-0000-0000-00009C980000}"/>
    <cellStyle name="Percent 2 9 7 2 2" xfId="6459" xr:uid="{00000000-0005-0000-0000-00009D980000}"/>
    <cellStyle name="Percent 2 9 7 3" xfId="5453" xr:uid="{00000000-0005-0000-0000-00009E980000}"/>
    <cellStyle name="Percent 2 9 8" xfId="3606" xr:uid="{00000000-0005-0000-0000-00009F980000}"/>
    <cellStyle name="Percent 2 9 8 2" xfId="6131" xr:uid="{00000000-0005-0000-0000-0000A0980000}"/>
    <cellStyle name="Percent 2 9 9" xfId="4642" xr:uid="{00000000-0005-0000-0000-0000A1980000}"/>
    <cellStyle name="Percent 20" xfId="311" xr:uid="{00000000-0005-0000-0000-0000A2980000}"/>
    <cellStyle name="Percent 21" xfId="312" xr:uid="{00000000-0005-0000-0000-0000A3980000}"/>
    <cellStyle name="Percent 22" xfId="313" xr:uid="{00000000-0005-0000-0000-0000A4980000}"/>
    <cellStyle name="Percent 23" xfId="314" xr:uid="{00000000-0005-0000-0000-0000A5980000}"/>
    <cellStyle name="Percent 24" xfId="315" xr:uid="{00000000-0005-0000-0000-0000A6980000}"/>
    <cellStyle name="Percent 25" xfId="316" xr:uid="{00000000-0005-0000-0000-0000A7980000}"/>
    <cellStyle name="Percent 3" xfId="167" xr:uid="{00000000-0005-0000-0000-0000A8980000}"/>
    <cellStyle name="Percent 3 10" xfId="1480" xr:uid="{00000000-0005-0000-0000-0000A9980000}"/>
    <cellStyle name="Percent 3 11" xfId="1494" xr:uid="{00000000-0005-0000-0000-0000AA980000}"/>
    <cellStyle name="Percent 3 12" xfId="1500" xr:uid="{00000000-0005-0000-0000-0000AB980000}"/>
    <cellStyle name="Percent 3 13" xfId="2026" xr:uid="{00000000-0005-0000-0000-0000AC980000}"/>
    <cellStyle name="Percent 3 13 2" xfId="2027" xr:uid="{00000000-0005-0000-0000-0000AD980000}"/>
    <cellStyle name="Percent 3 13 2 2" xfId="2572" xr:uid="{00000000-0005-0000-0000-0000AE980000}"/>
    <cellStyle name="Percent 3 13 2 2 2" xfId="3611" xr:uid="{00000000-0005-0000-0000-0000AF980000}"/>
    <cellStyle name="Percent 3 13 2 2 2 2" xfId="6136" xr:uid="{00000000-0005-0000-0000-0000B0980000}"/>
    <cellStyle name="Percent 3 13 2 2 3" xfId="4647" xr:uid="{00000000-0005-0000-0000-0000B1980000}"/>
    <cellStyle name="Percent 3 13 2 2 4" xfId="5130" xr:uid="{00000000-0005-0000-0000-0000B2980000}"/>
    <cellStyle name="Percent 3 13 2 3" xfId="3610" xr:uid="{00000000-0005-0000-0000-0000B3980000}"/>
    <cellStyle name="Percent 3 13 2 3 2" xfId="6135" xr:uid="{00000000-0005-0000-0000-0000B4980000}"/>
    <cellStyle name="Percent 3 13 2 4" xfId="4646" xr:uid="{00000000-0005-0000-0000-0000B5980000}"/>
    <cellStyle name="Percent 3 13 2 5" xfId="5129" xr:uid="{00000000-0005-0000-0000-0000B6980000}"/>
    <cellStyle name="Percent 3 13 3" xfId="2028" xr:uid="{00000000-0005-0000-0000-0000B7980000}"/>
    <cellStyle name="Percent 3 14" xfId="2029" xr:uid="{00000000-0005-0000-0000-0000B8980000}"/>
    <cellStyle name="Percent 3 14 2" xfId="2573" xr:uid="{00000000-0005-0000-0000-0000B9980000}"/>
    <cellStyle name="Percent 3 14 2 2" xfId="3613" xr:uid="{00000000-0005-0000-0000-0000BA980000}"/>
    <cellStyle name="Percent 3 14 2 2 2" xfId="6138" xr:uid="{00000000-0005-0000-0000-0000BB980000}"/>
    <cellStyle name="Percent 3 14 2 3" xfId="4649" xr:uid="{00000000-0005-0000-0000-0000BC980000}"/>
    <cellStyle name="Percent 3 14 2 4" xfId="5132" xr:uid="{00000000-0005-0000-0000-0000BD980000}"/>
    <cellStyle name="Percent 3 14 3" xfId="3612" xr:uid="{00000000-0005-0000-0000-0000BE980000}"/>
    <cellStyle name="Percent 3 14 3 2" xfId="6137" xr:uid="{00000000-0005-0000-0000-0000BF980000}"/>
    <cellStyle name="Percent 3 14 4" xfId="4648" xr:uid="{00000000-0005-0000-0000-0000C0980000}"/>
    <cellStyle name="Percent 3 14 5" xfId="5131" xr:uid="{00000000-0005-0000-0000-0000C1980000}"/>
    <cellStyle name="Percent 3 15" xfId="2661" xr:uid="{00000000-0005-0000-0000-0000C2980000}"/>
    <cellStyle name="Percent 3 15 2" xfId="3706" xr:uid="{00000000-0005-0000-0000-0000C3980000}"/>
    <cellStyle name="Percent 3 15 2 2" xfId="6231" xr:uid="{00000000-0005-0000-0000-0000C4980000}"/>
    <cellStyle name="Percent 3 15 3" xfId="5225" xr:uid="{00000000-0005-0000-0000-0000C5980000}"/>
    <cellStyle name="Percent 3 16" xfId="2813" xr:uid="{00000000-0005-0000-0000-0000C6980000}"/>
    <cellStyle name="Percent 3 16 2" xfId="3859" xr:uid="{00000000-0005-0000-0000-0000C7980000}"/>
    <cellStyle name="Percent 3 16 2 2" xfId="6384" xr:uid="{00000000-0005-0000-0000-0000C8980000}"/>
    <cellStyle name="Percent 3 16 3" xfId="5378" xr:uid="{00000000-0005-0000-0000-0000C9980000}"/>
    <cellStyle name="Percent 3 17" xfId="2962" xr:uid="{00000000-0005-0000-0000-0000CA980000}"/>
    <cellStyle name="Percent 3 17 2" xfId="4008" xr:uid="{00000000-0005-0000-0000-0000CB980000}"/>
    <cellStyle name="Percent 3 17 2 2" xfId="6533" xr:uid="{00000000-0005-0000-0000-0000CC980000}"/>
    <cellStyle name="Percent 3 17 3" xfId="5527" xr:uid="{00000000-0005-0000-0000-0000CD980000}"/>
    <cellStyle name="Percent 3 18" xfId="3034" xr:uid="{00000000-0005-0000-0000-0000CE980000}"/>
    <cellStyle name="Percent 3 18 2" xfId="4080" xr:uid="{00000000-0005-0000-0000-0000CF980000}"/>
    <cellStyle name="Percent 3 18 2 2" xfId="6605" xr:uid="{00000000-0005-0000-0000-0000D0980000}"/>
    <cellStyle name="Percent 3 18 3" xfId="5599" xr:uid="{00000000-0005-0000-0000-0000D1980000}"/>
    <cellStyle name="Percent 3 19" xfId="3106" xr:uid="{00000000-0005-0000-0000-0000D2980000}"/>
    <cellStyle name="Percent 3 19 2" xfId="4152" xr:uid="{00000000-0005-0000-0000-0000D3980000}"/>
    <cellStyle name="Percent 3 19 2 2" xfId="6677" xr:uid="{00000000-0005-0000-0000-0000D4980000}"/>
    <cellStyle name="Percent 3 19 3" xfId="5671" xr:uid="{00000000-0005-0000-0000-0000D5980000}"/>
    <cellStyle name="Percent 3 2" xfId="168" xr:uid="{00000000-0005-0000-0000-0000D6980000}"/>
    <cellStyle name="Percent 3 2 10" xfId="1501" xr:uid="{00000000-0005-0000-0000-0000D7980000}"/>
    <cellStyle name="Percent 3 2 11" xfId="2030" xr:uid="{00000000-0005-0000-0000-0000D8980000}"/>
    <cellStyle name="Percent 3 2 11 2" xfId="2031" xr:uid="{00000000-0005-0000-0000-0000D9980000}"/>
    <cellStyle name="Percent 3 2 11 2 2" xfId="2574" xr:uid="{00000000-0005-0000-0000-0000DA980000}"/>
    <cellStyle name="Percent 3 2 11 2 2 2" xfId="3616" xr:uid="{00000000-0005-0000-0000-0000DB980000}"/>
    <cellStyle name="Percent 3 2 11 2 2 2 2" xfId="6141" xr:uid="{00000000-0005-0000-0000-0000DC980000}"/>
    <cellStyle name="Percent 3 2 11 2 2 3" xfId="4652" xr:uid="{00000000-0005-0000-0000-0000DD980000}"/>
    <cellStyle name="Percent 3 2 11 2 2 4" xfId="5135" xr:uid="{00000000-0005-0000-0000-0000DE980000}"/>
    <cellStyle name="Percent 3 2 11 2 3" xfId="3615" xr:uid="{00000000-0005-0000-0000-0000DF980000}"/>
    <cellStyle name="Percent 3 2 11 2 3 2" xfId="6140" xr:uid="{00000000-0005-0000-0000-0000E0980000}"/>
    <cellStyle name="Percent 3 2 11 2 4" xfId="4651" xr:uid="{00000000-0005-0000-0000-0000E1980000}"/>
    <cellStyle name="Percent 3 2 11 2 5" xfId="5134" xr:uid="{00000000-0005-0000-0000-0000E2980000}"/>
    <cellStyle name="Percent 3 2 11 3" xfId="2032" xr:uid="{00000000-0005-0000-0000-0000E3980000}"/>
    <cellStyle name="Percent 3 2 12" xfId="2033" xr:uid="{00000000-0005-0000-0000-0000E4980000}"/>
    <cellStyle name="Percent 3 2 12 2" xfId="2575" xr:uid="{00000000-0005-0000-0000-0000E5980000}"/>
    <cellStyle name="Percent 3 2 12 2 2" xfId="3618" xr:uid="{00000000-0005-0000-0000-0000E6980000}"/>
    <cellStyle name="Percent 3 2 12 2 2 2" xfId="6143" xr:uid="{00000000-0005-0000-0000-0000E7980000}"/>
    <cellStyle name="Percent 3 2 12 2 3" xfId="4654" xr:uid="{00000000-0005-0000-0000-0000E8980000}"/>
    <cellStyle name="Percent 3 2 12 2 4" xfId="5137" xr:uid="{00000000-0005-0000-0000-0000E9980000}"/>
    <cellStyle name="Percent 3 2 12 3" xfId="3617" xr:uid="{00000000-0005-0000-0000-0000EA980000}"/>
    <cellStyle name="Percent 3 2 12 3 2" xfId="6142" xr:uid="{00000000-0005-0000-0000-0000EB980000}"/>
    <cellStyle name="Percent 3 2 12 4" xfId="4653" xr:uid="{00000000-0005-0000-0000-0000EC980000}"/>
    <cellStyle name="Percent 3 2 12 5" xfId="5136" xr:uid="{00000000-0005-0000-0000-0000ED980000}"/>
    <cellStyle name="Percent 3 2 13" xfId="2662" xr:uid="{00000000-0005-0000-0000-0000EE980000}"/>
    <cellStyle name="Percent 3 2 13 2" xfId="3707" xr:uid="{00000000-0005-0000-0000-0000EF980000}"/>
    <cellStyle name="Percent 3 2 13 2 2" xfId="6232" xr:uid="{00000000-0005-0000-0000-0000F0980000}"/>
    <cellStyle name="Percent 3 2 13 3" xfId="5226" xr:uid="{00000000-0005-0000-0000-0000F1980000}"/>
    <cellStyle name="Percent 3 2 14" xfId="2814" xr:uid="{00000000-0005-0000-0000-0000F2980000}"/>
    <cellStyle name="Percent 3 2 14 2" xfId="3860" xr:uid="{00000000-0005-0000-0000-0000F3980000}"/>
    <cellStyle name="Percent 3 2 14 2 2" xfId="6385" xr:uid="{00000000-0005-0000-0000-0000F4980000}"/>
    <cellStyle name="Percent 3 2 14 3" xfId="5379" xr:uid="{00000000-0005-0000-0000-0000F5980000}"/>
    <cellStyle name="Percent 3 2 15" xfId="2963" xr:uid="{00000000-0005-0000-0000-0000F6980000}"/>
    <cellStyle name="Percent 3 2 15 2" xfId="4009" xr:uid="{00000000-0005-0000-0000-0000F7980000}"/>
    <cellStyle name="Percent 3 2 15 2 2" xfId="6534" xr:uid="{00000000-0005-0000-0000-0000F8980000}"/>
    <cellStyle name="Percent 3 2 15 3" xfId="5528" xr:uid="{00000000-0005-0000-0000-0000F9980000}"/>
    <cellStyle name="Percent 3 2 16" xfId="3035" xr:uid="{00000000-0005-0000-0000-0000FA980000}"/>
    <cellStyle name="Percent 3 2 16 2" xfId="4081" xr:uid="{00000000-0005-0000-0000-0000FB980000}"/>
    <cellStyle name="Percent 3 2 16 2 2" xfId="6606" xr:uid="{00000000-0005-0000-0000-0000FC980000}"/>
    <cellStyle name="Percent 3 2 16 3" xfId="5600" xr:uid="{00000000-0005-0000-0000-0000FD980000}"/>
    <cellStyle name="Percent 3 2 17" xfId="3107" xr:uid="{00000000-0005-0000-0000-0000FE980000}"/>
    <cellStyle name="Percent 3 2 17 2" xfId="4153" xr:uid="{00000000-0005-0000-0000-0000FF980000}"/>
    <cellStyle name="Percent 3 2 17 2 2" xfId="6678" xr:uid="{00000000-0005-0000-0000-000000990000}"/>
    <cellStyle name="Percent 3 2 17 3" xfId="5672" xr:uid="{00000000-0005-0000-0000-000001990000}"/>
    <cellStyle name="Percent 3 2 18" xfId="3614" xr:uid="{00000000-0005-0000-0000-000002990000}"/>
    <cellStyle name="Percent 3 2 18 2" xfId="6139" xr:uid="{00000000-0005-0000-0000-000003990000}"/>
    <cellStyle name="Percent 3 2 19" xfId="4650" xr:uid="{00000000-0005-0000-0000-000004990000}"/>
    <cellStyle name="Percent 3 2 2" xfId="169" xr:uid="{00000000-0005-0000-0000-000005990000}"/>
    <cellStyle name="Percent 3 2 2 10" xfId="2034" xr:uid="{00000000-0005-0000-0000-000006990000}"/>
    <cellStyle name="Percent 3 2 2 10 2" xfId="2035" xr:uid="{00000000-0005-0000-0000-000007990000}"/>
    <cellStyle name="Percent 3 2 2 10 2 2" xfId="2576" xr:uid="{00000000-0005-0000-0000-000008990000}"/>
    <cellStyle name="Percent 3 2 2 10 2 2 2" xfId="3621" xr:uid="{00000000-0005-0000-0000-000009990000}"/>
    <cellStyle name="Percent 3 2 2 10 2 2 2 2" xfId="6146" xr:uid="{00000000-0005-0000-0000-00000A990000}"/>
    <cellStyle name="Percent 3 2 2 10 2 2 3" xfId="4657" xr:uid="{00000000-0005-0000-0000-00000B990000}"/>
    <cellStyle name="Percent 3 2 2 10 2 2 4" xfId="5140" xr:uid="{00000000-0005-0000-0000-00000C990000}"/>
    <cellStyle name="Percent 3 2 2 10 2 3" xfId="3620" xr:uid="{00000000-0005-0000-0000-00000D990000}"/>
    <cellStyle name="Percent 3 2 2 10 2 3 2" xfId="6145" xr:uid="{00000000-0005-0000-0000-00000E990000}"/>
    <cellStyle name="Percent 3 2 2 10 2 4" xfId="4656" xr:uid="{00000000-0005-0000-0000-00000F990000}"/>
    <cellStyle name="Percent 3 2 2 10 2 5" xfId="5139" xr:uid="{00000000-0005-0000-0000-000010990000}"/>
    <cellStyle name="Percent 3 2 2 10 3" xfId="2036" xr:uid="{00000000-0005-0000-0000-000011990000}"/>
    <cellStyle name="Percent 3 2 2 11" xfId="2037" xr:uid="{00000000-0005-0000-0000-000012990000}"/>
    <cellStyle name="Percent 3 2 2 11 2" xfId="2577" xr:uid="{00000000-0005-0000-0000-000013990000}"/>
    <cellStyle name="Percent 3 2 2 11 2 2" xfId="3623" xr:uid="{00000000-0005-0000-0000-000014990000}"/>
    <cellStyle name="Percent 3 2 2 11 2 2 2" xfId="6148" xr:uid="{00000000-0005-0000-0000-000015990000}"/>
    <cellStyle name="Percent 3 2 2 11 2 3" xfId="4659" xr:uid="{00000000-0005-0000-0000-000016990000}"/>
    <cellStyle name="Percent 3 2 2 11 2 4" xfId="5142" xr:uid="{00000000-0005-0000-0000-000017990000}"/>
    <cellStyle name="Percent 3 2 2 11 3" xfId="3622" xr:uid="{00000000-0005-0000-0000-000018990000}"/>
    <cellStyle name="Percent 3 2 2 11 3 2" xfId="6147" xr:uid="{00000000-0005-0000-0000-000019990000}"/>
    <cellStyle name="Percent 3 2 2 11 4" xfId="4658" xr:uid="{00000000-0005-0000-0000-00001A990000}"/>
    <cellStyle name="Percent 3 2 2 11 5" xfId="5141" xr:uid="{00000000-0005-0000-0000-00001B990000}"/>
    <cellStyle name="Percent 3 2 2 12" xfId="2663" xr:uid="{00000000-0005-0000-0000-00001C990000}"/>
    <cellStyle name="Percent 3 2 2 12 2" xfId="3708" xr:uid="{00000000-0005-0000-0000-00001D990000}"/>
    <cellStyle name="Percent 3 2 2 12 2 2" xfId="6233" xr:uid="{00000000-0005-0000-0000-00001E990000}"/>
    <cellStyle name="Percent 3 2 2 12 3" xfId="5227" xr:uid="{00000000-0005-0000-0000-00001F990000}"/>
    <cellStyle name="Percent 3 2 2 13" xfId="2815" xr:uid="{00000000-0005-0000-0000-000020990000}"/>
    <cellStyle name="Percent 3 2 2 13 2" xfId="3861" xr:uid="{00000000-0005-0000-0000-000021990000}"/>
    <cellStyle name="Percent 3 2 2 13 2 2" xfId="6386" xr:uid="{00000000-0005-0000-0000-000022990000}"/>
    <cellStyle name="Percent 3 2 2 13 3" xfId="5380" xr:uid="{00000000-0005-0000-0000-000023990000}"/>
    <cellStyle name="Percent 3 2 2 14" xfId="2964" xr:uid="{00000000-0005-0000-0000-000024990000}"/>
    <cellStyle name="Percent 3 2 2 14 2" xfId="4010" xr:uid="{00000000-0005-0000-0000-000025990000}"/>
    <cellStyle name="Percent 3 2 2 14 2 2" xfId="6535" xr:uid="{00000000-0005-0000-0000-000026990000}"/>
    <cellStyle name="Percent 3 2 2 14 3" xfId="5529" xr:uid="{00000000-0005-0000-0000-000027990000}"/>
    <cellStyle name="Percent 3 2 2 15" xfId="3036" xr:uid="{00000000-0005-0000-0000-000028990000}"/>
    <cellStyle name="Percent 3 2 2 15 2" xfId="4082" xr:uid="{00000000-0005-0000-0000-000029990000}"/>
    <cellStyle name="Percent 3 2 2 15 2 2" xfId="6607" xr:uid="{00000000-0005-0000-0000-00002A990000}"/>
    <cellStyle name="Percent 3 2 2 15 3" xfId="5601" xr:uid="{00000000-0005-0000-0000-00002B990000}"/>
    <cellStyle name="Percent 3 2 2 16" xfId="3108" xr:uid="{00000000-0005-0000-0000-00002C990000}"/>
    <cellStyle name="Percent 3 2 2 16 2" xfId="4154" xr:uid="{00000000-0005-0000-0000-00002D990000}"/>
    <cellStyle name="Percent 3 2 2 16 2 2" xfId="6679" xr:uid="{00000000-0005-0000-0000-00002E990000}"/>
    <cellStyle name="Percent 3 2 2 16 3" xfId="5673" xr:uid="{00000000-0005-0000-0000-00002F990000}"/>
    <cellStyle name="Percent 3 2 2 17" xfId="3619" xr:uid="{00000000-0005-0000-0000-000030990000}"/>
    <cellStyle name="Percent 3 2 2 17 2" xfId="6144" xr:uid="{00000000-0005-0000-0000-000031990000}"/>
    <cellStyle name="Percent 3 2 2 18" xfId="4655" xr:uid="{00000000-0005-0000-0000-000032990000}"/>
    <cellStyle name="Percent 3 2 2 19" xfId="5138" xr:uid="{00000000-0005-0000-0000-000033990000}"/>
    <cellStyle name="Percent 3 2 2 2" xfId="554" xr:uid="{00000000-0005-0000-0000-000034990000}"/>
    <cellStyle name="Percent 3 2 2 2 2" xfId="1299" xr:uid="{00000000-0005-0000-0000-000035990000}"/>
    <cellStyle name="Percent 3 2 2 3" xfId="555" xr:uid="{00000000-0005-0000-0000-000036990000}"/>
    <cellStyle name="Percent 3 2 2 3 2" xfId="1344" xr:uid="{00000000-0005-0000-0000-000037990000}"/>
    <cellStyle name="Percent 3 2 2 4" xfId="1383" xr:uid="{00000000-0005-0000-0000-000038990000}"/>
    <cellStyle name="Percent 3 2 2 5" xfId="1425" xr:uid="{00000000-0005-0000-0000-000039990000}"/>
    <cellStyle name="Percent 3 2 2 6" xfId="1464" xr:uid="{00000000-0005-0000-0000-00003A990000}"/>
    <cellStyle name="Percent 3 2 2 7" xfId="1482" xr:uid="{00000000-0005-0000-0000-00003B990000}"/>
    <cellStyle name="Percent 3 2 2 8" xfId="1496" xr:uid="{00000000-0005-0000-0000-00003C990000}"/>
    <cellStyle name="Percent 3 2 2 9" xfId="1502" xr:uid="{00000000-0005-0000-0000-00003D990000}"/>
    <cellStyle name="Percent 3 2 20" xfId="5133" xr:uid="{00000000-0005-0000-0000-00003E990000}"/>
    <cellStyle name="Percent 3 2 3" xfId="556" xr:uid="{00000000-0005-0000-0000-00003F990000}"/>
    <cellStyle name="Percent 3 2 3 2" xfId="1298" xr:uid="{00000000-0005-0000-0000-000040990000}"/>
    <cellStyle name="Percent 3 2 4" xfId="557" xr:uid="{00000000-0005-0000-0000-000041990000}"/>
    <cellStyle name="Percent 3 2 4 2" xfId="1343" xr:uid="{00000000-0005-0000-0000-000042990000}"/>
    <cellStyle name="Percent 3 2 5" xfId="1382" xr:uid="{00000000-0005-0000-0000-000043990000}"/>
    <cellStyle name="Percent 3 2 6" xfId="1424" xr:uid="{00000000-0005-0000-0000-000044990000}"/>
    <cellStyle name="Percent 3 2 7" xfId="1463" xr:uid="{00000000-0005-0000-0000-000045990000}"/>
    <cellStyle name="Percent 3 2 8" xfId="1481" xr:uid="{00000000-0005-0000-0000-000046990000}"/>
    <cellStyle name="Percent 3 2 9" xfId="1495" xr:uid="{00000000-0005-0000-0000-000047990000}"/>
    <cellStyle name="Percent 3 20" xfId="3609" xr:uid="{00000000-0005-0000-0000-000048990000}"/>
    <cellStyle name="Percent 3 20 2" xfId="6134" xr:uid="{00000000-0005-0000-0000-000049990000}"/>
    <cellStyle name="Percent 3 21" xfId="4645" xr:uid="{00000000-0005-0000-0000-00004A990000}"/>
    <cellStyle name="Percent 3 22" xfId="5128" xr:uid="{00000000-0005-0000-0000-00004B990000}"/>
    <cellStyle name="Percent 3 23" xfId="6846" xr:uid="{00000000-0005-0000-0000-00004C990000}"/>
    <cellStyle name="Percent 3 24" xfId="7296" xr:uid="{00000000-0005-0000-0000-00004D990000}"/>
    <cellStyle name="Percent 3 25" xfId="2238" xr:uid="{00000000-0005-0000-0000-00004E990000}"/>
    <cellStyle name="Percent 3 3" xfId="170" xr:uid="{00000000-0005-0000-0000-00004F990000}"/>
    <cellStyle name="Percent 3 3 10" xfId="2038" xr:uid="{00000000-0005-0000-0000-000050990000}"/>
    <cellStyle name="Percent 3 3 10 2" xfId="2039" xr:uid="{00000000-0005-0000-0000-000051990000}"/>
    <cellStyle name="Percent 3 3 10 2 2" xfId="2579" xr:uid="{00000000-0005-0000-0000-000052990000}"/>
    <cellStyle name="Percent 3 3 10 2 2 2" xfId="3626" xr:uid="{00000000-0005-0000-0000-000053990000}"/>
    <cellStyle name="Percent 3 3 10 2 2 2 2" xfId="6151" xr:uid="{00000000-0005-0000-0000-000054990000}"/>
    <cellStyle name="Percent 3 3 10 2 2 3" xfId="4662" xr:uid="{00000000-0005-0000-0000-000055990000}"/>
    <cellStyle name="Percent 3 3 10 2 2 4" xfId="5145" xr:uid="{00000000-0005-0000-0000-000056990000}"/>
    <cellStyle name="Percent 3 3 10 2 3" xfId="3625" xr:uid="{00000000-0005-0000-0000-000057990000}"/>
    <cellStyle name="Percent 3 3 10 2 3 2" xfId="6150" xr:uid="{00000000-0005-0000-0000-000058990000}"/>
    <cellStyle name="Percent 3 3 10 2 4" xfId="4661" xr:uid="{00000000-0005-0000-0000-000059990000}"/>
    <cellStyle name="Percent 3 3 10 2 5" xfId="5144" xr:uid="{00000000-0005-0000-0000-00005A990000}"/>
    <cellStyle name="Percent 3 3 10 3" xfId="2040" xr:uid="{00000000-0005-0000-0000-00005B990000}"/>
    <cellStyle name="Percent 3 3 11" xfId="2041" xr:uid="{00000000-0005-0000-0000-00005C990000}"/>
    <cellStyle name="Percent 3 3 11 2" xfId="2580" xr:uid="{00000000-0005-0000-0000-00005D990000}"/>
    <cellStyle name="Percent 3 3 11 2 2" xfId="3628" xr:uid="{00000000-0005-0000-0000-00005E990000}"/>
    <cellStyle name="Percent 3 3 11 2 2 2" xfId="6153" xr:uid="{00000000-0005-0000-0000-00005F990000}"/>
    <cellStyle name="Percent 3 3 11 2 3" xfId="4664" xr:uid="{00000000-0005-0000-0000-000060990000}"/>
    <cellStyle name="Percent 3 3 11 2 4" xfId="5147" xr:uid="{00000000-0005-0000-0000-000061990000}"/>
    <cellStyle name="Percent 3 3 11 3" xfId="3627" xr:uid="{00000000-0005-0000-0000-000062990000}"/>
    <cellStyle name="Percent 3 3 11 3 2" xfId="6152" xr:uid="{00000000-0005-0000-0000-000063990000}"/>
    <cellStyle name="Percent 3 3 11 4" xfId="4663" xr:uid="{00000000-0005-0000-0000-000064990000}"/>
    <cellStyle name="Percent 3 3 11 5" xfId="5146" xr:uid="{00000000-0005-0000-0000-000065990000}"/>
    <cellStyle name="Percent 3 3 12" xfId="2664" xr:uid="{00000000-0005-0000-0000-000066990000}"/>
    <cellStyle name="Percent 3 3 12 2" xfId="3709" xr:uid="{00000000-0005-0000-0000-000067990000}"/>
    <cellStyle name="Percent 3 3 12 2 2" xfId="6234" xr:uid="{00000000-0005-0000-0000-000068990000}"/>
    <cellStyle name="Percent 3 3 12 3" xfId="5228" xr:uid="{00000000-0005-0000-0000-000069990000}"/>
    <cellStyle name="Percent 3 3 13" xfId="2816" xr:uid="{00000000-0005-0000-0000-00006A990000}"/>
    <cellStyle name="Percent 3 3 13 2" xfId="3862" xr:uid="{00000000-0005-0000-0000-00006B990000}"/>
    <cellStyle name="Percent 3 3 13 2 2" xfId="6387" xr:uid="{00000000-0005-0000-0000-00006C990000}"/>
    <cellStyle name="Percent 3 3 13 3" xfId="5381" xr:uid="{00000000-0005-0000-0000-00006D990000}"/>
    <cellStyle name="Percent 3 3 14" xfId="2965" xr:uid="{00000000-0005-0000-0000-00006E990000}"/>
    <cellStyle name="Percent 3 3 14 2" xfId="4011" xr:uid="{00000000-0005-0000-0000-00006F990000}"/>
    <cellStyle name="Percent 3 3 14 2 2" xfId="6536" xr:uid="{00000000-0005-0000-0000-000070990000}"/>
    <cellStyle name="Percent 3 3 14 3" xfId="5530" xr:uid="{00000000-0005-0000-0000-000071990000}"/>
    <cellStyle name="Percent 3 3 15" xfId="3037" xr:uid="{00000000-0005-0000-0000-000072990000}"/>
    <cellStyle name="Percent 3 3 15 2" xfId="4083" xr:uid="{00000000-0005-0000-0000-000073990000}"/>
    <cellStyle name="Percent 3 3 15 2 2" xfId="6608" xr:uid="{00000000-0005-0000-0000-000074990000}"/>
    <cellStyle name="Percent 3 3 15 3" xfId="5602" xr:uid="{00000000-0005-0000-0000-000075990000}"/>
    <cellStyle name="Percent 3 3 16" xfId="3109" xr:uid="{00000000-0005-0000-0000-000076990000}"/>
    <cellStyle name="Percent 3 3 16 2" xfId="4155" xr:uid="{00000000-0005-0000-0000-000077990000}"/>
    <cellStyle name="Percent 3 3 16 2 2" xfId="6680" xr:uid="{00000000-0005-0000-0000-000078990000}"/>
    <cellStyle name="Percent 3 3 16 3" xfId="5674" xr:uid="{00000000-0005-0000-0000-000079990000}"/>
    <cellStyle name="Percent 3 3 17" xfId="3624" xr:uid="{00000000-0005-0000-0000-00007A990000}"/>
    <cellStyle name="Percent 3 3 17 2" xfId="6149" xr:uid="{00000000-0005-0000-0000-00007B990000}"/>
    <cellStyle name="Percent 3 3 18" xfId="4660" xr:uid="{00000000-0005-0000-0000-00007C990000}"/>
    <cellStyle name="Percent 3 3 19" xfId="5143" xr:uid="{00000000-0005-0000-0000-00007D990000}"/>
    <cellStyle name="Percent 3 3 2" xfId="558" xr:uid="{00000000-0005-0000-0000-00007E990000}"/>
    <cellStyle name="Percent 3 3 2 2" xfId="559" xr:uid="{00000000-0005-0000-0000-00007F990000}"/>
    <cellStyle name="Percent 3 3 2 2 2" xfId="560" xr:uid="{00000000-0005-0000-0000-000080990000}"/>
    <cellStyle name="Percent 3 3 2 2 3" xfId="561" xr:uid="{00000000-0005-0000-0000-000081990000}"/>
    <cellStyle name="Percent 3 3 2 3" xfId="562" xr:uid="{00000000-0005-0000-0000-000082990000}"/>
    <cellStyle name="Percent 3 3 2 4" xfId="563" xr:uid="{00000000-0005-0000-0000-000083990000}"/>
    <cellStyle name="Percent 3 3 2 5" xfId="1303" xr:uid="{00000000-0005-0000-0000-000084990000}"/>
    <cellStyle name="Percent 3 3 20" xfId="2578" xr:uid="{00000000-0005-0000-0000-000085990000}"/>
    <cellStyle name="Percent 3 3 21" xfId="6847" xr:uid="{00000000-0005-0000-0000-000086990000}"/>
    <cellStyle name="Percent 3 3 22" xfId="7252" xr:uid="{00000000-0005-0000-0000-000087990000}"/>
    <cellStyle name="Percent 3 3 23" xfId="2239" xr:uid="{00000000-0005-0000-0000-000088990000}"/>
    <cellStyle name="Percent 3 3 3" xfId="564" xr:uid="{00000000-0005-0000-0000-000089990000}"/>
    <cellStyle name="Percent 3 3 3 2" xfId="565" xr:uid="{00000000-0005-0000-0000-00008A990000}"/>
    <cellStyle name="Percent 3 3 3 3" xfId="566" xr:uid="{00000000-0005-0000-0000-00008B990000}"/>
    <cellStyle name="Percent 3 3 3 4" xfId="1345" xr:uid="{00000000-0005-0000-0000-00008C990000}"/>
    <cellStyle name="Percent 3 3 4" xfId="567" xr:uid="{00000000-0005-0000-0000-00008D990000}"/>
    <cellStyle name="Percent 3 3 4 2" xfId="1384" xr:uid="{00000000-0005-0000-0000-00008E990000}"/>
    <cellStyle name="Percent 3 3 5" xfId="1426" xr:uid="{00000000-0005-0000-0000-00008F990000}"/>
    <cellStyle name="Percent 3 3 6" xfId="1465" xr:uid="{00000000-0005-0000-0000-000090990000}"/>
    <cellStyle name="Percent 3 3 7" xfId="1483" xr:uid="{00000000-0005-0000-0000-000091990000}"/>
    <cellStyle name="Percent 3 3 8" xfId="1497" xr:uid="{00000000-0005-0000-0000-000092990000}"/>
    <cellStyle name="Percent 3 3 9" xfId="1503" xr:uid="{00000000-0005-0000-0000-000093990000}"/>
    <cellStyle name="Percent 3 4" xfId="171" xr:uid="{00000000-0005-0000-0000-000094990000}"/>
    <cellStyle name="Percent 3 4 10" xfId="2042" xr:uid="{00000000-0005-0000-0000-000095990000}"/>
    <cellStyle name="Percent 3 4 10 2" xfId="2043" xr:uid="{00000000-0005-0000-0000-000096990000}"/>
    <cellStyle name="Percent 3 4 10 2 2" xfId="2581" xr:uid="{00000000-0005-0000-0000-000097990000}"/>
    <cellStyle name="Percent 3 4 10 2 2 2" xfId="3631" xr:uid="{00000000-0005-0000-0000-000098990000}"/>
    <cellStyle name="Percent 3 4 10 2 2 2 2" xfId="6156" xr:uid="{00000000-0005-0000-0000-000099990000}"/>
    <cellStyle name="Percent 3 4 10 2 2 3" xfId="4667" xr:uid="{00000000-0005-0000-0000-00009A990000}"/>
    <cellStyle name="Percent 3 4 10 2 2 4" xfId="5150" xr:uid="{00000000-0005-0000-0000-00009B990000}"/>
    <cellStyle name="Percent 3 4 10 2 3" xfId="3630" xr:uid="{00000000-0005-0000-0000-00009C990000}"/>
    <cellStyle name="Percent 3 4 10 2 3 2" xfId="6155" xr:uid="{00000000-0005-0000-0000-00009D990000}"/>
    <cellStyle name="Percent 3 4 10 2 4" xfId="4666" xr:uid="{00000000-0005-0000-0000-00009E990000}"/>
    <cellStyle name="Percent 3 4 10 2 5" xfId="5149" xr:uid="{00000000-0005-0000-0000-00009F990000}"/>
    <cellStyle name="Percent 3 4 10 3" xfId="2044" xr:uid="{00000000-0005-0000-0000-0000A0990000}"/>
    <cellStyle name="Percent 3 4 11" xfId="2045" xr:uid="{00000000-0005-0000-0000-0000A1990000}"/>
    <cellStyle name="Percent 3 4 11 2" xfId="2582" xr:uid="{00000000-0005-0000-0000-0000A2990000}"/>
    <cellStyle name="Percent 3 4 11 2 2" xfId="3633" xr:uid="{00000000-0005-0000-0000-0000A3990000}"/>
    <cellStyle name="Percent 3 4 11 2 2 2" xfId="6158" xr:uid="{00000000-0005-0000-0000-0000A4990000}"/>
    <cellStyle name="Percent 3 4 11 2 3" xfId="4669" xr:uid="{00000000-0005-0000-0000-0000A5990000}"/>
    <cellStyle name="Percent 3 4 11 2 4" xfId="5152" xr:uid="{00000000-0005-0000-0000-0000A6990000}"/>
    <cellStyle name="Percent 3 4 11 3" xfId="3632" xr:uid="{00000000-0005-0000-0000-0000A7990000}"/>
    <cellStyle name="Percent 3 4 11 3 2" xfId="6157" xr:uid="{00000000-0005-0000-0000-0000A8990000}"/>
    <cellStyle name="Percent 3 4 11 4" xfId="4668" xr:uid="{00000000-0005-0000-0000-0000A9990000}"/>
    <cellStyle name="Percent 3 4 11 5" xfId="5151" xr:uid="{00000000-0005-0000-0000-0000AA990000}"/>
    <cellStyle name="Percent 3 4 12" xfId="2665" xr:uid="{00000000-0005-0000-0000-0000AB990000}"/>
    <cellStyle name="Percent 3 4 12 2" xfId="3710" xr:uid="{00000000-0005-0000-0000-0000AC990000}"/>
    <cellStyle name="Percent 3 4 12 2 2" xfId="6235" xr:uid="{00000000-0005-0000-0000-0000AD990000}"/>
    <cellStyle name="Percent 3 4 12 3" xfId="5229" xr:uid="{00000000-0005-0000-0000-0000AE990000}"/>
    <cellStyle name="Percent 3 4 13" xfId="2817" xr:uid="{00000000-0005-0000-0000-0000AF990000}"/>
    <cellStyle name="Percent 3 4 13 2" xfId="3863" xr:uid="{00000000-0005-0000-0000-0000B0990000}"/>
    <cellStyle name="Percent 3 4 13 2 2" xfId="6388" xr:uid="{00000000-0005-0000-0000-0000B1990000}"/>
    <cellStyle name="Percent 3 4 13 3" xfId="5382" xr:uid="{00000000-0005-0000-0000-0000B2990000}"/>
    <cellStyle name="Percent 3 4 14" xfId="2966" xr:uid="{00000000-0005-0000-0000-0000B3990000}"/>
    <cellStyle name="Percent 3 4 14 2" xfId="4012" xr:uid="{00000000-0005-0000-0000-0000B4990000}"/>
    <cellStyle name="Percent 3 4 14 2 2" xfId="6537" xr:uid="{00000000-0005-0000-0000-0000B5990000}"/>
    <cellStyle name="Percent 3 4 14 3" xfId="5531" xr:uid="{00000000-0005-0000-0000-0000B6990000}"/>
    <cellStyle name="Percent 3 4 15" xfId="3038" xr:uid="{00000000-0005-0000-0000-0000B7990000}"/>
    <cellStyle name="Percent 3 4 15 2" xfId="4084" xr:uid="{00000000-0005-0000-0000-0000B8990000}"/>
    <cellStyle name="Percent 3 4 15 2 2" xfId="6609" xr:uid="{00000000-0005-0000-0000-0000B9990000}"/>
    <cellStyle name="Percent 3 4 15 3" xfId="5603" xr:uid="{00000000-0005-0000-0000-0000BA990000}"/>
    <cellStyle name="Percent 3 4 16" xfId="3110" xr:uid="{00000000-0005-0000-0000-0000BB990000}"/>
    <cellStyle name="Percent 3 4 16 2" xfId="4156" xr:uid="{00000000-0005-0000-0000-0000BC990000}"/>
    <cellStyle name="Percent 3 4 16 2 2" xfId="6681" xr:uid="{00000000-0005-0000-0000-0000BD990000}"/>
    <cellStyle name="Percent 3 4 16 3" xfId="5675" xr:uid="{00000000-0005-0000-0000-0000BE990000}"/>
    <cellStyle name="Percent 3 4 17" xfId="3629" xr:uid="{00000000-0005-0000-0000-0000BF990000}"/>
    <cellStyle name="Percent 3 4 17 2" xfId="6154" xr:uid="{00000000-0005-0000-0000-0000C0990000}"/>
    <cellStyle name="Percent 3 4 18" xfId="4665" xr:uid="{00000000-0005-0000-0000-0000C1990000}"/>
    <cellStyle name="Percent 3 4 19" xfId="5148" xr:uid="{00000000-0005-0000-0000-0000C2990000}"/>
    <cellStyle name="Percent 3 4 2" xfId="1304" xr:uid="{00000000-0005-0000-0000-0000C3990000}"/>
    <cellStyle name="Percent 3 4 3" xfId="1346" xr:uid="{00000000-0005-0000-0000-0000C4990000}"/>
    <cellStyle name="Percent 3 4 4" xfId="1385" xr:uid="{00000000-0005-0000-0000-0000C5990000}"/>
    <cellStyle name="Percent 3 4 5" xfId="1427" xr:uid="{00000000-0005-0000-0000-0000C6990000}"/>
    <cellStyle name="Percent 3 4 6" xfId="1466" xr:uid="{00000000-0005-0000-0000-0000C7990000}"/>
    <cellStyle name="Percent 3 4 7" xfId="1484" xr:uid="{00000000-0005-0000-0000-0000C8990000}"/>
    <cellStyle name="Percent 3 4 8" xfId="1498" xr:uid="{00000000-0005-0000-0000-0000C9990000}"/>
    <cellStyle name="Percent 3 4 9" xfId="1504" xr:uid="{00000000-0005-0000-0000-0000CA990000}"/>
    <cellStyle name="Percent 3 5" xfId="317" xr:uid="{00000000-0005-0000-0000-0000CB990000}"/>
    <cellStyle name="Percent 3 5 2" xfId="1178" xr:uid="{00000000-0005-0000-0000-0000CC990000}"/>
    <cellStyle name="Percent 3 6" xfId="1342" xr:uid="{00000000-0005-0000-0000-0000CD990000}"/>
    <cellStyle name="Percent 3 7" xfId="1381" xr:uid="{00000000-0005-0000-0000-0000CE990000}"/>
    <cellStyle name="Percent 3 8" xfId="1423" xr:uid="{00000000-0005-0000-0000-0000CF990000}"/>
    <cellStyle name="Percent 3 9" xfId="1462" xr:uid="{00000000-0005-0000-0000-0000D0990000}"/>
    <cellStyle name="Percent 4" xfId="172" xr:uid="{00000000-0005-0000-0000-0000D1990000}"/>
    <cellStyle name="Percent 4 2" xfId="173" xr:uid="{00000000-0005-0000-0000-0000D2990000}"/>
    <cellStyle name="Percent 4 2 2" xfId="568" xr:uid="{00000000-0005-0000-0000-0000D3990000}"/>
    <cellStyle name="Percent 4 2 3" xfId="569" xr:uid="{00000000-0005-0000-0000-0000D4990000}"/>
    <cellStyle name="Percent 4 3" xfId="570" xr:uid="{00000000-0005-0000-0000-0000D5990000}"/>
    <cellStyle name="Percent 4 4" xfId="571" xr:uid="{00000000-0005-0000-0000-0000D6990000}"/>
    <cellStyle name="Percent 5" xfId="174" xr:uid="{00000000-0005-0000-0000-0000D7990000}"/>
    <cellStyle name="Percent 5 10" xfId="2046" xr:uid="{00000000-0005-0000-0000-0000D8990000}"/>
    <cellStyle name="Percent 5 10 2" xfId="2047" xr:uid="{00000000-0005-0000-0000-0000D9990000}"/>
    <cellStyle name="Percent 5 10 2 10" xfId="7433" xr:uid="{00000000-0005-0000-0000-0000DA990000}"/>
    <cellStyle name="Percent 5 10 2 10 2" xfId="9829" xr:uid="{00000000-0005-0000-0000-0000DB990000}"/>
    <cellStyle name="Percent 5 10 2 10 2 2" xfId="14401" xr:uid="{00000000-0005-0000-0000-0000DC990000}"/>
    <cellStyle name="Percent 5 10 2 10 2 2 2" xfId="23583" xr:uid="{00000000-0005-0000-0000-0000DD990000}"/>
    <cellStyle name="Percent 5 10 2 10 2 2 2 2" xfId="41827" xr:uid="{00000000-0005-0000-0000-0000DE990000}"/>
    <cellStyle name="Percent 5 10 2 10 2 2 3" xfId="32695" xr:uid="{00000000-0005-0000-0000-0000DF990000}"/>
    <cellStyle name="Percent 5 10 2 10 2 3" xfId="19025" xr:uid="{00000000-0005-0000-0000-0000E0990000}"/>
    <cellStyle name="Percent 5 10 2 10 2 3 2" xfId="37269" xr:uid="{00000000-0005-0000-0000-0000E1990000}"/>
    <cellStyle name="Percent 5 10 2 10 2 4" xfId="28141" xr:uid="{00000000-0005-0000-0000-0000E2990000}"/>
    <cellStyle name="Percent 5 10 2 10 3" xfId="12120" xr:uid="{00000000-0005-0000-0000-0000E3990000}"/>
    <cellStyle name="Percent 5 10 2 10 3 2" xfId="21311" xr:uid="{00000000-0005-0000-0000-0000E4990000}"/>
    <cellStyle name="Percent 5 10 2 10 3 2 2" xfId="39555" xr:uid="{00000000-0005-0000-0000-0000E5990000}"/>
    <cellStyle name="Percent 5 10 2 10 3 3" xfId="30422" xr:uid="{00000000-0005-0000-0000-0000E6990000}"/>
    <cellStyle name="Percent 5 10 2 10 4" xfId="16752" xr:uid="{00000000-0005-0000-0000-0000E7990000}"/>
    <cellStyle name="Percent 5 10 2 10 4 2" xfId="34997" xr:uid="{00000000-0005-0000-0000-0000E8990000}"/>
    <cellStyle name="Percent 5 10 2 10 5" xfId="25862" xr:uid="{00000000-0005-0000-0000-0000E9990000}"/>
    <cellStyle name="Percent 5 10 2 11" xfId="2584" xr:uid="{00000000-0005-0000-0000-0000EA990000}"/>
    <cellStyle name="Percent 5 10 2 11 2" xfId="9798" xr:uid="{00000000-0005-0000-0000-0000EB990000}"/>
    <cellStyle name="Percent 5 10 2 11 2 2" xfId="14371" xr:uid="{00000000-0005-0000-0000-0000EC990000}"/>
    <cellStyle name="Percent 5 10 2 11 2 2 2" xfId="23555" xr:uid="{00000000-0005-0000-0000-0000ED990000}"/>
    <cellStyle name="Percent 5 10 2 11 2 2 2 2" xfId="41799" xr:uid="{00000000-0005-0000-0000-0000EE990000}"/>
    <cellStyle name="Percent 5 10 2 11 2 2 3" xfId="32667" xr:uid="{00000000-0005-0000-0000-0000EF990000}"/>
    <cellStyle name="Percent 5 10 2 11 2 3" xfId="18997" xr:uid="{00000000-0005-0000-0000-0000F0990000}"/>
    <cellStyle name="Percent 5 10 2 11 2 3 2" xfId="37241" xr:uid="{00000000-0005-0000-0000-0000F1990000}"/>
    <cellStyle name="Percent 5 10 2 11 2 4" xfId="28113" xr:uid="{00000000-0005-0000-0000-0000F2990000}"/>
    <cellStyle name="Percent 5 10 2 11 3" xfId="12079" xr:uid="{00000000-0005-0000-0000-0000F3990000}"/>
    <cellStyle name="Percent 5 10 2 11 3 2" xfId="21275" xr:uid="{00000000-0005-0000-0000-0000F4990000}"/>
    <cellStyle name="Percent 5 10 2 11 3 2 2" xfId="39519" xr:uid="{00000000-0005-0000-0000-0000F5990000}"/>
    <cellStyle name="Percent 5 10 2 11 3 3" xfId="30386" xr:uid="{00000000-0005-0000-0000-0000F6990000}"/>
    <cellStyle name="Percent 5 10 2 11 4" xfId="16723" xr:uid="{00000000-0005-0000-0000-0000F7990000}"/>
    <cellStyle name="Percent 5 10 2 11 4 2" xfId="34969" xr:uid="{00000000-0005-0000-0000-0000F8990000}"/>
    <cellStyle name="Percent 5 10 2 11 5" xfId="25360" xr:uid="{00000000-0005-0000-0000-0000F9990000}"/>
    <cellStyle name="Percent 5 10 2 12" xfId="8067" xr:uid="{00000000-0005-0000-0000-0000FA990000}"/>
    <cellStyle name="Percent 5 10 2 12 2" xfId="10457" xr:uid="{00000000-0005-0000-0000-0000FB990000}"/>
    <cellStyle name="Percent 5 10 2 12 2 2" xfId="15025" xr:uid="{00000000-0005-0000-0000-0000FC990000}"/>
    <cellStyle name="Percent 5 10 2 12 2 2 2" xfId="24207" xr:uid="{00000000-0005-0000-0000-0000FD990000}"/>
    <cellStyle name="Percent 5 10 2 12 2 2 2 2" xfId="42451" xr:uid="{00000000-0005-0000-0000-0000FE990000}"/>
    <cellStyle name="Percent 5 10 2 12 2 2 3" xfId="33319" xr:uid="{00000000-0005-0000-0000-0000FF990000}"/>
    <cellStyle name="Percent 5 10 2 12 2 3" xfId="19649" xr:uid="{00000000-0005-0000-0000-0000009A0000}"/>
    <cellStyle name="Percent 5 10 2 12 2 3 2" xfId="37893" xr:uid="{00000000-0005-0000-0000-0000019A0000}"/>
    <cellStyle name="Percent 5 10 2 12 2 4" xfId="28767" xr:uid="{00000000-0005-0000-0000-0000029A0000}"/>
    <cellStyle name="Percent 5 10 2 12 3" xfId="12746" xr:uid="{00000000-0005-0000-0000-0000039A0000}"/>
    <cellStyle name="Percent 5 10 2 12 3 2" xfId="21937" xr:uid="{00000000-0005-0000-0000-0000049A0000}"/>
    <cellStyle name="Percent 5 10 2 12 3 2 2" xfId="40181" xr:uid="{00000000-0005-0000-0000-0000059A0000}"/>
    <cellStyle name="Percent 5 10 2 12 3 3" xfId="31048" xr:uid="{00000000-0005-0000-0000-0000069A0000}"/>
    <cellStyle name="Percent 5 10 2 12 4" xfId="17378" xr:uid="{00000000-0005-0000-0000-0000079A0000}"/>
    <cellStyle name="Percent 5 10 2 12 4 2" xfId="35623" xr:uid="{00000000-0005-0000-0000-0000089A0000}"/>
    <cellStyle name="Percent 5 10 2 12 5" xfId="26488" xr:uid="{00000000-0005-0000-0000-0000099A0000}"/>
    <cellStyle name="Percent 5 10 2 13" xfId="8606" xr:uid="{00000000-0005-0000-0000-00000A9A0000}"/>
    <cellStyle name="Percent 5 10 2 13 2" xfId="10997" xr:uid="{00000000-0005-0000-0000-00000B9A0000}"/>
    <cellStyle name="Percent 5 10 2 13 2 2" xfId="15565" xr:uid="{00000000-0005-0000-0000-00000C9A0000}"/>
    <cellStyle name="Percent 5 10 2 13 2 2 2" xfId="24747" xr:uid="{00000000-0005-0000-0000-00000D9A0000}"/>
    <cellStyle name="Percent 5 10 2 13 2 2 2 2" xfId="42991" xr:uid="{00000000-0005-0000-0000-00000E9A0000}"/>
    <cellStyle name="Percent 5 10 2 13 2 2 3" xfId="33859" xr:uid="{00000000-0005-0000-0000-00000F9A0000}"/>
    <cellStyle name="Percent 5 10 2 13 2 3" xfId="20189" xr:uid="{00000000-0005-0000-0000-0000109A0000}"/>
    <cellStyle name="Percent 5 10 2 13 2 3 2" xfId="38433" xr:uid="{00000000-0005-0000-0000-0000119A0000}"/>
    <cellStyle name="Percent 5 10 2 13 2 4" xfId="29307" xr:uid="{00000000-0005-0000-0000-0000129A0000}"/>
    <cellStyle name="Percent 5 10 2 13 3" xfId="13286" xr:uid="{00000000-0005-0000-0000-0000139A0000}"/>
    <cellStyle name="Percent 5 10 2 13 3 2" xfId="22477" xr:uid="{00000000-0005-0000-0000-0000149A0000}"/>
    <cellStyle name="Percent 5 10 2 13 3 2 2" xfId="40721" xr:uid="{00000000-0005-0000-0000-0000159A0000}"/>
    <cellStyle name="Percent 5 10 2 13 3 3" xfId="31588" xr:uid="{00000000-0005-0000-0000-0000169A0000}"/>
    <cellStyle name="Percent 5 10 2 13 4" xfId="17918" xr:uid="{00000000-0005-0000-0000-0000179A0000}"/>
    <cellStyle name="Percent 5 10 2 13 4 2" xfId="36163" xr:uid="{00000000-0005-0000-0000-0000189A0000}"/>
    <cellStyle name="Percent 5 10 2 13 5" xfId="27028" xr:uid="{00000000-0005-0000-0000-0000199A0000}"/>
    <cellStyle name="Percent 5 10 2 14" xfId="9160" xr:uid="{00000000-0005-0000-0000-00001A9A0000}"/>
    <cellStyle name="Percent 5 10 2 14 2" xfId="13833" xr:uid="{00000000-0005-0000-0000-00001B9A0000}"/>
    <cellStyle name="Percent 5 10 2 14 2 2" xfId="23017" xr:uid="{00000000-0005-0000-0000-00001C9A0000}"/>
    <cellStyle name="Percent 5 10 2 14 2 2 2" xfId="41261" xr:uid="{00000000-0005-0000-0000-00001D9A0000}"/>
    <cellStyle name="Percent 5 10 2 14 2 3" xfId="32129" xr:uid="{00000000-0005-0000-0000-00001E9A0000}"/>
    <cellStyle name="Percent 5 10 2 14 3" xfId="18458" xr:uid="{00000000-0005-0000-0000-00001F9A0000}"/>
    <cellStyle name="Percent 5 10 2 14 3 2" xfId="36703" xr:uid="{00000000-0005-0000-0000-0000209A0000}"/>
    <cellStyle name="Percent 5 10 2 14 4" xfId="27570" xr:uid="{00000000-0005-0000-0000-0000219A0000}"/>
    <cellStyle name="Percent 5 10 2 15" xfId="11538" xr:uid="{00000000-0005-0000-0000-0000229A0000}"/>
    <cellStyle name="Percent 5 10 2 15 2" xfId="20737" xr:uid="{00000000-0005-0000-0000-0000239A0000}"/>
    <cellStyle name="Percent 5 10 2 15 2 2" xfId="38981" xr:uid="{00000000-0005-0000-0000-0000249A0000}"/>
    <cellStyle name="Percent 5 10 2 15 3" xfId="29848" xr:uid="{00000000-0005-0000-0000-0000259A0000}"/>
    <cellStyle name="Percent 5 10 2 16" xfId="16159" xr:uid="{00000000-0005-0000-0000-0000269A0000}"/>
    <cellStyle name="Percent 5 10 2 16 2" xfId="34405" xr:uid="{00000000-0005-0000-0000-0000279A0000}"/>
    <cellStyle name="Percent 5 10 2 17" xfId="25337" xr:uid="{00000000-0005-0000-0000-0000289A0000}"/>
    <cellStyle name="Percent 5 10 2 2" xfId="4174" xr:uid="{00000000-0005-0000-0000-0000299A0000}"/>
    <cellStyle name="Percent 5 10 2 2 10" xfId="9225" xr:uid="{00000000-0005-0000-0000-00002A9A0000}"/>
    <cellStyle name="Percent 5 10 2 2 10 2" xfId="13895" xr:uid="{00000000-0005-0000-0000-00002B9A0000}"/>
    <cellStyle name="Percent 5 10 2 2 10 2 2" xfId="23079" xr:uid="{00000000-0005-0000-0000-00002C9A0000}"/>
    <cellStyle name="Percent 5 10 2 2 10 2 2 2" xfId="41323" xr:uid="{00000000-0005-0000-0000-00002D9A0000}"/>
    <cellStyle name="Percent 5 10 2 2 10 2 3" xfId="32191" xr:uid="{00000000-0005-0000-0000-00002E9A0000}"/>
    <cellStyle name="Percent 5 10 2 2 10 3" xfId="18521" xr:uid="{00000000-0005-0000-0000-00002F9A0000}"/>
    <cellStyle name="Percent 5 10 2 2 10 3 2" xfId="36765" xr:uid="{00000000-0005-0000-0000-0000309A0000}"/>
    <cellStyle name="Percent 5 10 2 2 10 4" xfId="27634" xr:uid="{00000000-0005-0000-0000-0000319A0000}"/>
    <cellStyle name="Percent 5 10 2 2 11" xfId="11600" xr:uid="{00000000-0005-0000-0000-0000329A0000}"/>
    <cellStyle name="Percent 5 10 2 2 11 2" xfId="20799" xr:uid="{00000000-0005-0000-0000-0000339A0000}"/>
    <cellStyle name="Percent 5 10 2 2 11 2 2" xfId="39043" xr:uid="{00000000-0005-0000-0000-0000349A0000}"/>
    <cellStyle name="Percent 5 10 2 2 11 3" xfId="29910" xr:uid="{00000000-0005-0000-0000-0000359A0000}"/>
    <cellStyle name="Percent 5 10 2 2 12" xfId="16226" xr:uid="{00000000-0005-0000-0000-0000369A0000}"/>
    <cellStyle name="Percent 5 10 2 2 12 2" xfId="34472" xr:uid="{00000000-0005-0000-0000-0000379A0000}"/>
    <cellStyle name="Percent 5 10 2 2 13" xfId="25390" xr:uid="{00000000-0005-0000-0000-0000389A0000}"/>
    <cellStyle name="Percent 5 10 2 2 2" xfId="7032" xr:uid="{00000000-0005-0000-0000-0000399A0000}"/>
    <cellStyle name="Percent 5 10 2 2 2 2" xfId="7377" xr:uid="{00000000-0005-0000-0000-00003A9A0000}"/>
    <cellStyle name="Percent 5 10 2 2 2 2 2" xfId="8542" xr:uid="{00000000-0005-0000-0000-00003B9A0000}"/>
    <cellStyle name="Percent 5 10 2 2 2 2 2 2" xfId="10933" xr:uid="{00000000-0005-0000-0000-00003C9A0000}"/>
    <cellStyle name="Percent 5 10 2 2 2 2 2 2 2" xfId="15501" xr:uid="{00000000-0005-0000-0000-00003D9A0000}"/>
    <cellStyle name="Percent 5 10 2 2 2 2 2 2 2 2" xfId="24683" xr:uid="{00000000-0005-0000-0000-00003E9A0000}"/>
    <cellStyle name="Percent 5 10 2 2 2 2 2 2 2 2 2" xfId="42927" xr:uid="{00000000-0005-0000-0000-00003F9A0000}"/>
    <cellStyle name="Percent 5 10 2 2 2 2 2 2 2 3" xfId="33795" xr:uid="{00000000-0005-0000-0000-0000409A0000}"/>
    <cellStyle name="Percent 5 10 2 2 2 2 2 2 3" xfId="20125" xr:uid="{00000000-0005-0000-0000-0000419A0000}"/>
    <cellStyle name="Percent 5 10 2 2 2 2 2 2 3 2" xfId="38369" xr:uid="{00000000-0005-0000-0000-0000429A0000}"/>
    <cellStyle name="Percent 5 10 2 2 2 2 2 2 4" xfId="29243" xr:uid="{00000000-0005-0000-0000-0000439A0000}"/>
    <cellStyle name="Percent 5 10 2 2 2 2 2 3" xfId="13222" xr:uid="{00000000-0005-0000-0000-0000449A0000}"/>
    <cellStyle name="Percent 5 10 2 2 2 2 2 3 2" xfId="22413" xr:uid="{00000000-0005-0000-0000-0000459A0000}"/>
    <cellStyle name="Percent 5 10 2 2 2 2 2 3 2 2" xfId="40657" xr:uid="{00000000-0005-0000-0000-0000469A0000}"/>
    <cellStyle name="Percent 5 10 2 2 2 2 2 3 3" xfId="31524" xr:uid="{00000000-0005-0000-0000-0000479A0000}"/>
    <cellStyle name="Percent 5 10 2 2 2 2 2 4" xfId="17854" xr:uid="{00000000-0005-0000-0000-0000489A0000}"/>
    <cellStyle name="Percent 5 10 2 2 2 2 2 4 2" xfId="36099" xr:uid="{00000000-0005-0000-0000-0000499A0000}"/>
    <cellStyle name="Percent 5 10 2 2 2 2 2 5" xfId="26964" xr:uid="{00000000-0005-0000-0000-00004A9A0000}"/>
    <cellStyle name="Percent 5 10 2 2 2 2 3" xfId="9082" xr:uid="{00000000-0005-0000-0000-00004B9A0000}"/>
    <cellStyle name="Percent 5 10 2 2 2 2 3 2" xfId="11473" xr:uid="{00000000-0005-0000-0000-00004C9A0000}"/>
    <cellStyle name="Percent 5 10 2 2 2 2 3 2 2" xfId="16041" xr:uid="{00000000-0005-0000-0000-00004D9A0000}"/>
    <cellStyle name="Percent 5 10 2 2 2 2 3 2 2 2" xfId="25223" xr:uid="{00000000-0005-0000-0000-00004E9A0000}"/>
    <cellStyle name="Percent 5 10 2 2 2 2 3 2 2 2 2" xfId="43467" xr:uid="{00000000-0005-0000-0000-00004F9A0000}"/>
    <cellStyle name="Percent 5 10 2 2 2 2 3 2 2 3" xfId="34335" xr:uid="{00000000-0005-0000-0000-0000509A0000}"/>
    <cellStyle name="Percent 5 10 2 2 2 2 3 2 3" xfId="20665" xr:uid="{00000000-0005-0000-0000-0000519A0000}"/>
    <cellStyle name="Percent 5 10 2 2 2 2 3 2 3 2" xfId="38909" xr:uid="{00000000-0005-0000-0000-0000529A0000}"/>
    <cellStyle name="Percent 5 10 2 2 2 2 3 2 4" xfId="29783" xr:uid="{00000000-0005-0000-0000-0000539A0000}"/>
    <cellStyle name="Percent 5 10 2 2 2 2 3 3" xfId="13762" xr:uid="{00000000-0005-0000-0000-0000549A0000}"/>
    <cellStyle name="Percent 5 10 2 2 2 2 3 3 2" xfId="22953" xr:uid="{00000000-0005-0000-0000-0000559A0000}"/>
    <cellStyle name="Percent 5 10 2 2 2 2 3 3 2 2" xfId="41197" xr:uid="{00000000-0005-0000-0000-0000569A0000}"/>
    <cellStyle name="Percent 5 10 2 2 2 2 3 3 3" xfId="32064" xr:uid="{00000000-0005-0000-0000-0000579A0000}"/>
    <cellStyle name="Percent 5 10 2 2 2 2 3 4" xfId="18394" xr:uid="{00000000-0005-0000-0000-0000589A0000}"/>
    <cellStyle name="Percent 5 10 2 2 2 2 3 4 2" xfId="36639" xr:uid="{00000000-0005-0000-0000-0000599A0000}"/>
    <cellStyle name="Percent 5 10 2 2 2 2 3 5" xfId="27504" xr:uid="{00000000-0005-0000-0000-00005A9A0000}"/>
    <cellStyle name="Percent 5 10 2 2 2 2 4" xfId="9677" xr:uid="{00000000-0005-0000-0000-00005B9A0000}"/>
    <cellStyle name="Percent 5 10 2 2 2 2 4 2" xfId="14309" xr:uid="{00000000-0005-0000-0000-00005C9A0000}"/>
    <cellStyle name="Percent 5 10 2 2 2 2 4 2 2" xfId="23493" xr:uid="{00000000-0005-0000-0000-00005D9A0000}"/>
    <cellStyle name="Percent 5 10 2 2 2 2 4 2 2 2" xfId="41737" xr:uid="{00000000-0005-0000-0000-00005E9A0000}"/>
    <cellStyle name="Percent 5 10 2 2 2 2 4 2 3" xfId="32605" xr:uid="{00000000-0005-0000-0000-00005F9A0000}"/>
    <cellStyle name="Percent 5 10 2 2 2 2 4 3" xfId="18935" xr:uid="{00000000-0005-0000-0000-0000609A0000}"/>
    <cellStyle name="Percent 5 10 2 2 2 2 4 3 2" xfId="37179" xr:uid="{00000000-0005-0000-0000-0000619A0000}"/>
    <cellStyle name="Percent 5 10 2 2 2 2 4 4" xfId="28051" xr:uid="{00000000-0005-0000-0000-0000629A0000}"/>
    <cellStyle name="Percent 5 10 2 2 2 2 5" xfId="12014" xr:uid="{00000000-0005-0000-0000-0000639A0000}"/>
    <cellStyle name="Percent 5 10 2 2 2 2 5 2" xfId="21213" xr:uid="{00000000-0005-0000-0000-0000649A0000}"/>
    <cellStyle name="Percent 5 10 2 2 2 2 5 2 2" xfId="39457" xr:uid="{00000000-0005-0000-0000-0000659A0000}"/>
    <cellStyle name="Percent 5 10 2 2 2 2 5 3" xfId="30324" xr:uid="{00000000-0005-0000-0000-0000669A0000}"/>
    <cellStyle name="Percent 5 10 2 2 2 2 6" xfId="16661" xr:uid="{00000000-0005-0000-0000-0000679A0000}"/>
    <cellStyle name="Percent 5 10 2 2 2 2 6 2" xfId="34907" xr:uid="{00000000-0005-0000-0000-0000689A0000}"/>
    <cellStyle name="Percent 5 10 2 2 2 2 7" xfId="25806" xr:uid="{00000000-0005-0000-0000-0000699A0000}"/>
    <cellStyle name="Percent 5 10 2 2 2 3" xfId="7686" xr:uid="{00000000-0005-0000-0000-00006A9A0000}"/>
    <cellStyle name="Percent 5 10 2 2 2 3 2" xfId="10082" xr:uid="{00000000-0005-0000-0000-00006B9A0000}"/>
    <cellStyle name="Percent 5 10 2 2 2 3 2 2" xfId="14654" xr:uid="{00000000-0005-0000-0000-00006C9A0000}"/>
    <cellStyle name="Percent 5 10 2 2 2 3 2 2 2" xfId="23836" xr:uid="{00000000-0005-0000-0000-00006D9A0000}"/>
    <cellStyle name="Percent 5 10 2 2 2 3 2 2 2 2" xfId="42080" xr:uid="{00000000-0005-0000-0000-00006E9A0000}"/>
    <cellStyle name="Percent 5 10 2 2 2 3 2 2 3" xfId="32948" xr:uid="{00000000-0005-0000-0000-00006F9A0000}"/>
    <cellStyle name="Percent 5 10 2 2 2 3 2 3" xfId="19278" xr:uid="{00000000-0005-0000-0000-0000709A0000}"/>
    <cellStyle name="Percent 5 10 2 2 2 3 2 3 2" xfId="37522" xr:uid="{00000000-0005-0000-0000-0000719A0000}"/>
    <cellStyle name="Percent 5 10 2 2 2 3 2 4" xfId="28394" xr:uid="{00000000-0005-0000-0000-0000729A0000}"/>
    <cellStyle name="Percent 5 10 2 2 2 3 3" xfId="12373" xr:uid="{00000000-0005-0000-0000-0000739A0000}"/>
    <cellStyle name="Percent 5 10 2 2 2 3 3 2" xfId="21564" xr:uid="{00000000-0005-0000-0000-0000749A0000}"/>
    <cellStyle name="Percent 5 10 2 2 2 3 3 2 2" xfId="39808" xr:uid="{00000000-0005-0000-0000-0000759A0000}"/>
    <cellStyle name="Percent 5 10 2 2 2 3 3 3" xfId="30675" xr:uid="{00000000-0005-0000-0000-0000769A0000}"/>
    <cellStyle name="Percent 5 10 2 2 2 3 4" xfId="17005" xr:uid="{00000000-0005-0000-0000-0000779A0000}"/>
    <cellStyle name="Percent 5 10 2 2 2 3 4 2" xfId="35250" xr:uid="{00000000-0005-0000-0000-0000789A0000}"/>
    <cellStyle name="Percent 5 10 2 2 2 3 5" xfId="26115" xr:uid="{00000000-0005-0000-0000-0000799A0000}"/>
    <cellStyle name="Percent 5 10 2 2 2 4" xfId="8222" xr:uid="{00000000-0005-0000-0000-00007A9A0000}"/>
    <cellStyle name="Percent 5 10 2 2 2 4 2" xfId="10612" xr:uid="{00000000-0005-0000-0000-00007B9A0000}"/>
    <cellStyle name="Percent 5 10 2 2 2 4 2 2" xfId="15180" xr:uid="{00000000-0005-0000-0000-00007C9A0000}"/>
    <cellStyle name="Percent 5 10 2 2 2 4 2 2 2" xfId="24362" xr:uid="{00000000-0005-0000-0000-00007D9A0000}"/>
    <cellStyle name="Percent 5 10 2 2 2 4 2 2 2 2" xfId="42606" xr:uid="{00000000-0005-0000-0000-00007E9A0000}"/>
    <cellStyle name="Percent 5 10 2 2 2 4 2 2 3" xfId="33474" xr:uid="{00000000-0005-0000-0000-00007F9A0000}"/>
    <cellStyle name="Percent 5 10 2 2 2 4 2 3" xfId="19804" xr:uid="{00000000-0005-0000-0000-0000809A0000}"/>
    <cellStyle name="Percent 5 10 2 2 2 4 2 3 2" xfId="38048" xr:uid="{00000000-0005-0000-0000-0000819A0000}"/>
    <cellStyle name="Percent 5 10 2 2 2 4 2 4" xfId="28922" xr:uid="{00000000-0005-0000-0000-0000829A0000}"/>
    <cellStyle name="Percent 5 10 2 2 2 4 3" xfId="12901" xr:uid="{00000000-0005-0000-0000-0000839A0000}"/>
    <cellStyle name="Percent 5 10 2 2 2 4 3 2" xfId="22092" xr:uid="{00000000-0005-0000-0000-0000849A0000}"/>
    <cellStyle name="Percent 5 10 2 2 2 4 3 2 2" xfId="40336" xr:uid="{00000000-0005-0000-0000-0000859A0000}"/>
    <cellStyle name="Percent 5 10 2 2 2 4 3 3" xfId="31203" xr:uid="{00000000-0005-0000-0000-0000869A0000}"/>
    <cellStyle name="Percent 5 10 2 2 2 4 4" xfId="17533" xr:uid="{00000000-0005-0000-0000-0000879A0000}"/>
    <cellStyle name="Percent 5 10 2 2 2 4 4 2" xfId="35778" xr:uid="{00000000-0005-0000-0000-0000889A0000}"/>
    <cellStyle name="Percent 5 10 2 2 2 4 5" xfId="26643" xr:uid="{00000000-0005-0000-0000-0000899A0000}"/>
    <cellStyle name="Percent 5 10 2 2 2 5" xfId="8761" xr:uid="{00000000-0005-0000-0000-00008A9A0000}"/>
    <cellStyle name="Percent 5 10 2 2 2 5 2" xfId="11152" xr:uid="{00000000-0005-0000-0000-00008B9A0000}"/>
    <cellStyle name="Percent 5 10 2 2 2 5 2 2" xfId="15720" xr:uid="{00000000-0005-0000-0000-00008C9A0000}"/>
    <cellStyle name="Percent 5 10 2 2 2 5 2 2 2" xfId="24902" xr:uid="{00000000-0005-0000-0000-00008D9A0000}"/>
    <cellStyle name="Percent 5 10 2 2 2 5 2 2 2 2" xfId="43146" xr:uid="{00000000-0005-0000-0000-00008E9A0000}"/>
    <cellStyle name="Percent 5 10 2 2 2 5 2 2 3" xfId="34014" xr:uid="{00000000-0005-0000-0000-00008F9A0000}"/>
    <cellStyle name="Percent 5 10 2 2 2 5 2 3" xfId="20344" xr:uid="{00000000-0005-0000-0000-0000909A0000}"/>
    <cellStyle name="Percent 5 10 2 2 2 5 2 3 2" xfId="38588" xr:uid="{00000000-0005-0000-0000-0000919A0000}"/>
    <cellStyle name="Percent 5 10 2 2 2 5 2 4" xfId="29462" xr:uid="{00000000-0005-0000-0000-0000929A0000}"/>
    <cellStyle name="Percent 5 10 2 2 2 5 3" xfId="13441" xr:uid="{00000000-0005-0000-0000-0000939A0000}"/>
    <cellStyle name="Percent 5 10 2 2 2 5 3 2" xfId="22632" xr:uid="{00000000-0005-0000-0000-0000949A0000}"/>
    <cellStyle name="Percent 5 10 2 2 2 5 3 2 2" xfId="40876" xr:uid="{00000000-0005-0000-0000-0000959A0000}"/>
    <cellStyle name="Percent 5 10 2 2 2 5 3 3" xfId="31743" xr:uid="{00000000-0005-0000-0000-0000969A0000}"/>
    <cellStyle name="Percent 5 10 2 2 2 5 4" xfId="18073" xr:uid="{00000000-0005-0000-0000-0000979A0000}"/>
    <cellStyle name="Percent 5 10 2 2 2 5 4 2" xfId="36318" xr:uid="{00000000-0005-0000-0000-0000989A0000}"/>
    <cellStyle name="Percent 5 10 2 2 2 5 5" xfId="27183" xr:uid="{00000000-0005-0000-0000-0000999A0000}"/>
    <cellStyle name="Percent 5 10 2 2 2 6" xfId="9321" xr:uid="{00000000-0005-0000-0000-00009A9A0000}"/>
    <cellStyle name="Percent 5 10 2 2 2 6 2" xfId="13988" xr:uid="{00000000-0005-0000-0000-00009B9A0000}"/>
    <cellStyle name="Percent 5 10 2 2 2 6 2 2" xfId="23172" xr:uid="{00000000-0005-0000-0000-00009C9A0000}"/>
    <cellStyle name="Percent 5 10 2 2 2 6 2 2 2" xfId="41416" xr:uid="{00000000-0005-0000-0000-00009D9A0000}"/>
    <cellStyle name="Percent 5 10 2 2 2 6 2 3" xfId="32284" xr:uid="{00000000-0005-0000-0000-00009E9A0000}"/>
    <cellStyle name="Percent 5 10 2 2 2 6 3" xfId="18614" xr:uid="{00000000-0005-0000-0000-00009F9A0000}"/>
    <cellStyle name="Percent 5 10 2 2 2 6 3 2" xfId="36858" xr:uid="{00000000-0005-0000-0000-0000A09A0000}"/>
    <cellStyle name="Percent 5 10 2 2 2 6 4" xfId="27730" xr:uid="{00000000-0005-0000-0000-0000A19A0000}"/>
    <cellStyle name="Percent 5 10 2 2 2 7" xfId="11693" xr:uid="{00000000-0005-0000-0000-0000A29A0000}"/>
    <cellStyle name="Percent 5 10 2 2 2 7 2" xfId="20892" xr:uid="{00000000-0005-0000-0000-0000A39A0000}"/>
    <cellStyle name="Percent 5 10 2 2 2 7 2 2" xfId="39136" xr:uid="{00000000-0005-0000-0000-0000A49A0000}"/>
    <cellStyle name="Percent 5 10 2 2 2 7 3" xfId="30003" xr:uid="{00000000-0005-0000-0000-0000A59A0000}"/>
    <cellStyle name="Percent 5 10 2 2 2 8" xfId="16338" xr:uid="{00000000-0005-0000-0000-0000A69A0000}"/>
    <cellStyle name="Percent 5 10 2 2 2 8 2" xfId="34584" xr:uid="{00000000-0005-0000-0000-0000A79A0000}"/>
    <cellStyle name="Percent 5 10 2 2 2 9" xfId="25613" xr:uid="{00000000-0005-0000-0000-0000A89A0000}"/>
    <cellStyle name="Percent 5 10 2 2 3" xfId="6939" xr:uid="{00000000-0005-0000-0000-0000A99A0000}"/>
    <cellStyle name="Percent 5 10 2 2 3 2" xfId="7593" xr:uid="{00000000-0005-0000-0000-0000AA9A0000}"/>
    <cellStyle name="Percent 5 10 2 2 3 2 2" xfId="9989" xr:uid="{00000000-0005-0000-0000-0000AB9A0000}"/>
    <cellStyle name="Percent 5 10 2 2 3 2 2 2" xfId="14561" xr:uid="{00000000-0005-0000-0000-0000AC9A0000}"/>
    <cellStyle name="Percent 5 10 2 2 3 2 2 2 2" xfId="23743" xr:uid="{00000000-0005-0000-0000-0000AD9A0000}"/>
    <cellStyle name="Percent 5 10 2 2 3 2 2 2 2 2" xfId="41987" xr:uid="{00000000-0005-0000-0000-0000AE9A0000}"/>
    <cellStyle name="Percent 5 10 2 2 3 2 2 2 3" xfId="32855" xr:uid="{00000000-0005-0000-0000-0000AF9A0000}"/>
    <cellStyle name="Percent 5 10 2 2 3 2 2 3" xfId="19185" xr:uid="{00000000-0005-0000-0000-0000B09A0000}"/>
    <cellStyle name="Percent 5 10 2 2 3 2 2 3 2" xfId="37429" xr:uid="{00000000-0005-0000-0000-0000B19A0000}"/>
    <cellStyle name="Percent 5 10 2 2 3 2 2 4" xfId="28301" xr:uid="{00000000-0005-0000-0000-0000B29A0000}"/>
    <cellStyle name="Percent 5 10 2 2 3 2 3" xfId="12280" xr:uid="{00000000-0005-0000-0000-0000B39A0000}"/>
    <cellStyle name="Percent 5 10 2 2 3 2 3 2" xfId="21471" xr:uid="{00000000-0005-0000-0000-0000B49A0000}"/>
    <cellStyle name="Percent 5 10 2 2 3 2 3 2 2" xfId="39715" xr:uid="{00000000-0005-0000-0000-0000B59A0000}"/>
    <cellStyle name="Percent 5 10 2 2 3 2 3 3" xfId="30582" xr:uid="{00000000-0005-0000-0000-0000B69A0000}"/>
    <cellStyle name="Percent 5 10 2 2 3 2 4" xfId="16912" xr:uid="{00000000-0005-0000-0000-0000B79A0000}"/>
    <cellStyle name="Percent 5 10 2 2 3 2 4 2" xfId="35157" xr:uid="{00000000-0005-0000-0000-0000B89A0000}"/>
    <cellStyle name="Percent 5 10 2 2 3 2 5" xfId="26022" xr:uid="{00000000-0005-0000-0000-0000B99A0000}"/>
    <cellStyle name="Percent 5 10 2 2 3 3" xfId="8449" xr:uid="{00000000-0005-0000-0000-0000BA9A0000}"/>
    <cellStyle name="Percent 5 10 2 2 3 3 2" xfId="10840" xr:uid="{00000000-0005-0000-0000-0000BB9A0000}"/>
    <cellStyle name="Percent 5 10 2 2 3 3 2 2" xfId="15408" xr:uid="{00000000-0005-0000-0000-0000BC9A0000}"/>
    <cellStyle name="Percent 5 10 2 2 3 3 2 2 2" xfId="24590" xr:uid="{00000000-0005-0000-0000-0000BD9A0000}"/>
    <cellStyle name="Percent 5 10 2 2 3 3 2 2 2 2" xfId="42834" xr:uid="{00000000-0005-0000-0000-0000BE9A0000}"/>
    <cellStyle name="Percent 5 10 2 2 3 3 2 2 3" xfId="33702" xr:uid="{00000000-0005-0000-0000-0000BF9A0000}"/>
    <cellStyle name="Percent 5 10 2 2 3 3 2 3" xfId="20032" xr:uid="{00000000-0005-0000-0000-0000C09A0000}"/>
    <cellStyle name="Percent 5 10 2 2 3 3 2 3 2" xfId="38276" xr:uid="{00000000-0005-0000-0000-0000C19A0000}"/>
    <cellStyle name="Percent 5 10 2 2 3 3 2 4" xfId="29150" xr:uid="{00000000-0005-0000-0000-0000C29A0000}"/>
    <cellStyle name="Percent 5 10 2 2 3 3 3" xfId="13129" xr:uid="{00000000-0005-0000-0000-0000C39A0000}"/>
    <cellStyle name="Percent 5 10 2 2 3 3 3 2" xfId="22320" xr:uid="{00000000-0005-0000-0000-0000C49A0000}"/>
    <cellStyle name="Percent 5 10 2 2 3 3 3 2 2" xfId="40564" xr:uid="{00000000-0005-0000-0000-0000C59A0000}"/>
    <cellStyle name="Percent 5 10 2 2 3 3 3 3" xfId="31431" xr:uid="{00000000-0005-0000-0000-0000C69A0000}"/>
    <cellStyle name="Percent 5 10 2 2 3 3 4" xfId="17761" xr:uid="{00000000-0005-0000-0000-0000C79A0000}"/>
    <cellStyle name="Percent 5 10 2 2 3 3 4 2" xfId="36006" xr:uid="{00000000-0005-0000-0000-0000C89A0000}"/>
    <cellStyle name="Percent 5 10 2 2 3 3 5" xfId="26871" xr:uid="{00000000-0005-0000-0000-0000C99A0000}"/>
    <cellStyle name="Percent 5 10 2 2 3 4" xfId="8989" xr:uid="{00000000-0005-0000-0000-0000CA9A0000}"/>
    <cellStyle name="Percent 5 10 2 2 3 4 2" xfId="11380" xr:uid="{00000000-0005-0000-0000-0000CB9A0000}"/>
    <cellStyle name="Percent 5 10 2 2 3 4 2 2" xfId="15948" xr:uid="{00000000-0005-0000-0000-0000CC9A0000}"/>
    <cellStyle name="Percent 5 10 2 2 3 4 2 2 2" xfId="25130" xr:uid="{00000000-0005-0000-0000-0000CD9A0000}"/>
    <cellStyle name="Percent 5 10 2 2 3 4 2 2 2 2" xfId="43374" xr:uid="{00000000-0005-0000-0000-0000CE9A0000}"/>
    <cellStyle name="Percent 5 10 2 2 3 4 2 2 3" xfId="34242" xr:uid="{00000000-0005-0000-0000-0000CF9A0000}"/>
    <cellStyle name="Percent 5 10 2 2 3 4 2 3" xfId="20572" xr:uid="{00000000-0005-0000-0000-0000D09A0000}"/>
    <cellStyle name="Percent 5 10 2 2 3 4 2 3 2" xfId="38816" xr:uid="{00000000-0005-0000-0000-0000D19A0000}"/>
    <cellStyle name="Percent 5 10 2 2 3 4 2 4" xfId="29690" xr:uid="{00000000-0005-0000-0000-0000D29A0000}"/>
    <cellStyle name="Percent 5 10 2 2 3 4 3" xfId="13669" xr:uid="{00000000-0005-0000-0000-0000D39A0000}"/>
    <cellStyle name="Percent 5 10 2 2 3 4 3 2" xfId="22860" xr:uid="{00000000-0005-0000-0000-0000D49A0000}"/>
    <cellStyle name="Percent 5 10 2 2 3 4 3 2 2" xfId="41104" xr:uid="{00000000-0005-0000-0000-0000D59A0000}"/>
    <cellStyle name="Percent 5 10 2 2 3 4 3 3" xfId="31971" xr:uid="{00000000-0005-0000-0000-0000D69A0000}"/>
    <cellStyle name="Percent 5 10 2 2 3 4 4" xfId="18301" xr:uid="{00000000-0005-0000-0000-0000D79A0000}"/>
    <cellStyle name="Percent 5 10 2 2 3 4 4 2" xfId="36546" xr:uid="{00000000-0005-0000-0000-0000D89A0000}"/>
    <cellStyle name="Percent 5 10 2 2 3 4 5" xfId="27411" xr:uid="{00000000-0005-0000-0000-0000D99A0000}"/>
    <cellStyle name="Percent 5 10 2 2 3 5" xfId="9584" xr:uid="{00000000-0005-0000-0000-0000DA9A0000}"/>
    <cellStyle name="Percent 5 10 2 2 3 5 2" xfId="14216" xr:uid="{00000000-0005-0000-0000-0000DB9A0000}"/>
    <cellStyle name="Percent 5 10 2 2 3 5 2 2" xfId="23400" xr:uid="{00000000-0005-0000-0000-0000DC9A0000}"/>
    <cellStyle name="Percent 5 10 2 2 3 5 2 2 2" xfId="41644" xr:uid="{00000000-0005-0000-0000-0000DD9A0000}"/>
    <cellStyle name="Percent 5 10 2 2 3 5 2 3" xfId="32512" xr:uid="{00000000-0005-0000-0000-0000DE9A0000}"/>
    <cellStyle name="Percent 5 10 2 2 3 5 3" xfId="18842" xr:uid="{00000000-0005-0000-0000-0000DF9A0000}"/>
    <cellStyle name="Percent 5 10 2 2 3 5 3 2" xfId="37086" xr:uid="{00000000-0005-0000-0000-0000E09A0000}"/>
    <cellStyle name="Percent 5 10 2 2 3 5 4" xfId="27958" xr:uid="{00000000-0005-0000-0000-0000E19A0000}"/>
    <cellStyle name="Percent 5 10 2 2 3 6" xfId="11921" xr:uid="{00000000-0005-0000-0000-0000E29A0000}"/>
    <cellStyle name="Percent 5 10 2 2 3 6 2" xfId="21120" xr:uid="{00000000-0005-0000-0000-0000E39A0000}"/>
    <cellStyle name="Percent 5 10 2 2 3 6 2 2" xfId="39364" xr:uid="{00000000-0005-0000-0000-0000E49A0000}"/>
    <cellStyle name="Percent 5 10 2 2 3 6 3" xfId="30231" xr:uid="{00000000-0005-0000-0000-0000E59A0000}"/>
    <cellStyle name="Percent 5 10 2 2 3 7" xfId="16568" xr:uid="{00000000-0005-0000-0000-0000E69A0000}"/>
    <cellStyle name="Percent 5 10 2 2 3 7 2" xfId="34814" xr:uid="{00000000-0005-0000-0000-0000E79A0000}"/>
    <cellStyle name="Percent 5 10 2 2 3 8" xfId="25520" xr:uid="{00000000-0005-0000-0000-0000E89A0000}"/>
    <cellStyle name="Percent 5 10 2 2 4" xfId="7133" xr:uid="{00000000-0005-0000-0000-0000E99A0000}"/>
    <cellStyle name="Percent 5 10 2 2 4 2" xfId="7784" xr:uid="{00000000-0005-0000-0000-0000EA9A0000}"/>
    <cellStyle name="Percent 5 10 2 2 4 2 2" xfId="10180" xr:uid="{00000000-0005-0000-0000-0000EB9A0000}"/>
    <cellStyle name="Percent 5 10 2 2 4 2 2 2" xfId="14752" xr:uid="{00000000-0005-0000-0000-0000EC9A0000}"/>
    <cellStyle name="Percent 5 10 2 2 4 2 2 2 2" xfId="23934" xr:uid="{00000000-0005-0000-0000-0000ED9A0000}"/>
    <cellStyle name="Percent 5 10 2 2 4 2 2 2 2 2" xfId="42178" xr:uid="{00000000-0005-0000-0000-0000EE9A0000}"/>
    <cellStyle name="Percent 5 10 2 2 4 2 2 2 3" xfId="33046" xr:uid="{00000000-0005-0000-0000-0000EF9A0000}"/>
    <cellStyle name="Percent 5 10 2 2 4 2 2 3" xfId="19376" xr:uid="{00000000-0005-0000-0000-0000F09A0000}"/>
    <cellStyle name="Percent 5 10 2 2 4 2 2 3 2" xfId="37620" xr:uid="{00000000-0005-0000-0000-0000F19A0000}"/>
    <cellStyle name="Percent 5 10 2 2 4 2 2 4" xfId="28492" xr:uid="{00000000-0005-0000-0000-0000F29A0000}"/>
    <cellStyle name="Percent 5 10 2 2 4 2 3" xfId="12471" xr:uid="{00000000-0005-0000-0000-0000F39A0000}"/>
    <cellStyle name="Percent 5 10 2 2 4 2 3 2" xfId="21662" xr:uid="{00000000-0005-0000-0000-0000F49A0000}"/>
    <cellStyle name="Percent 5 10 2 2 4 2 3 2 2" xfId="39906" xr:uid="{00000000-0005-0000-0000-0000F59A0000}"/>
    <cellStyle name="Percent 5 10 2 2 4 2 3 3" xfId="30773" xr:uid="{00000000-0005-0000-0000-0000F69A0000}"/>
    <cellStyle name="Percent 5 10 2 2 4 2 4" xfId="17103" xr:uid="{00000000-0005-0000-0000-0000F79A0000}"/>
    <cellStyle name="Percent 5 10 2 2 4 2 4 2" xfId="35348" xr:uid="{00000000-0005-0000-0000-0000F89A0000}"/>
    <cellStyle name="Percent 5 10 2 2 4 2 5" xfId="26213" xr:uid="{00000000-0005-0000-0000-0000F99A0000}"/>
    <cellStyle name="Percent 5 10 2 2 4 3" xfId="8320" xr:uid="{00000000-0005-0000-0000-0000FA9A0000}"/>
    <cellStyle name="Percent 5 10 2 2 4 3 2" xfId="10710" xr:uid="{00000000-0005-0000-0000-0000FB9A0000}"/>
    <cellStyle name="Percent 5 10 2 2 4 3 2 2" xfId="15278" xr:uid="{00000000-0005-0000-0000-0000FC9A0000}"/>
    <cellStyle name="Percent 5 10 2 2 4 3 2 2 2" xfId="24460" xr:uid="{00000000-0005-0000-0000-0000FD9A0000}"/>
    <cellStyle name="Percent 5 10 2 2 4 3 2 2 2 2" xfId="42704" xr:uid="{00000000-0005-0000-0000-0000FE9A0000}"/>
    <cellStyle name="Percent 5 10 2 2 4 3 2 2 3" xfId="33572" xr:uid="{00000000-0005-0000-0000-0000FF9A0000}"/>
    <cellStyle name="Percent 5 10 2 2 4 3 2 3" xfId="19902" xr:uid="{00000000-0005-0000-0000-0000009B0000}"/>
    <cellStyle name="Percent 5 10 2 2 4 3 2 3 2" xfId="38146" xr:uid="{00000000-0005-0000-0000-0000019B0000}"/>
    <cellStyle name="Percent 5 10 2 2 4 3 2 4" xfId="29020" xr:uid="{00000000-0005-0000-0000-0000029B0000}"/>
    <cellStyle name="Percent 5 10 2 2 4 3 3" xfId="12999" xr:uid="{00000000-0005-0000-0000-0000039B0000}"/>
    <cellStyle name="Percent 5 10 2 2 4 3 3 2" xfId="22190" xr:uid="{00000000-0005-0000-0000-0000049B0000}"/>
    <cellStyle name="Percent 5 10 2 2 4 3 3 2 2" xfId="40434" xr:uid="{00000000-0005-0000-0000-0000059B0000}"/>
    <cellStyle name="Percent 5 10 2 2 4 3 3 3" xfId="31301" xr:uid="{00000000-0005-0000-0000-0000069B0000}"/>
    <cellStyle name="Percent 5 10 2 2 4 3 4" xfId="17631" xr:uid="{00000000-0005-0000-0000-0000079B0000}"/>
    <cellStyle name="Percent 5 10 2 2 4 3 4 2" xfId="35876" xr:uid="{00000000-0005-0000-0000-0000089B0000}"/>
    <cellStyle name="Percent 5 10 2 2 4 3 5" xfId="26741" xr:uid="{00000000-0005-0000-0000-0000099B0000}"/>
    <cellStyle name="Percent 5 10 2 2 4 4" xfId="8859" xr:uid="{00000000-0005-0000-0000-00000A9B0000}"/>
    <cellStyle name="Percent 5 10 2 2 4 4 2" xfId="11250" xr:uid="{00000000-0005-0000-0000-00000B9B0000}"/>
    <cellStyle name="Percent 5 10 2 2 4 4 2 2" xfId="15818" xr:uid="{00000000-0005-0000-0000-00000C9B0000}"/>
    <cellStyle name="Percent 5 10 2 2 4 4 2 2 2" xfId="25000" xr:uid="{00000000-0005-0000-0000-00000D9B0000}"/>
    <cellStyle name="Percent 5 10 2 2 4 4 2 2 2 2" xfId="43244" xr:uid="{00000000-0005-0000-0000-00000E9B0000}"/>
    <cellStyle name="Percent 5 10 2 2 4 4 2 2 3" xfId="34112" xr:uid="{00000000-0005-0000-0000-00000F9B0000}"/>
    <cellStyle name="Percent 5 10 2 2 4 4 2 3" xfId="20442" xr:uid="{00000000-0005-0000-0000-0000109B0000}"/>
    <cellStyle name="Percent 5 10 2 2 4 4 2 3 2" xfId="38686" xr:uid="{00000000-0005-0000-0000-0000119B0000}"/>
    <cellStyle name="Percent 5 10 2 2 4 4 2 4" xfId="29560" xr:uid="{00000000-0005-0000-0000-0000129B0000}"/>
    <cellStyle name="Percent 5 10 2 2 4 4 3" xfId="13539" xr:uid="{00000000-0005-0000-0000-0000139B0000}"/>
    <cellStyle name="Percent 5 10 2 2 4 4 3 2" xfId="22730" xr:uid="{00000000-0005-0000-0000-0000149B0000}"/>
    <cellStyle name="Percent 5 10 2 2 4 4 3 2 2" xfId="40974" xr:uid="{00000000-0005-0000-0000-0000159B0000}"/>
    <cellStyle name="Percent 5 10 2 2 4 4 3 3" xfId="31841" xr:uid="{00000000-0005-0000-0000-0000169B0000}"/>
    <cellStyle name="Percent 5 10 2 2 4 4 4" xfId="18171" xr:uid="{00000000-0005-0000-0000-0000179B0000}"/>
    <cellStyle name="Percent 5 10 2 2 4 4 4 2" xfId="36416" xr:uid="{00000000-0005-0000-0000-0000189B0000}"/>
    <cellStyle name="Percent 5 10 2 2 4 4 5" xfId="27281" xr:uid="{00000000-0005-0000-0000-0000199B0000}"/>
    <cellStyle name="Percent 5 10 2 2 4 5" xfId="9451" xr:uid="{00000000-0005-0000-0000-00001A9B0000}"/>
    <cellStyle name="Percent 5 10 2 2 4 5 2" xfId="14086" xr:uid="{00000000-0005-0000-0000-00001B9B0000}"/>
    <cellStyle name="Percent 5 10 2 2 4 5 2 2" xfId="23270" xr:uid="{00000000-0005-0000-0000-00001C9B0000}"/>
    <cellStyle name="Percent 5 10 2 2 4 5 2 2 2" xfId="41514" xr:uid="{00000000-0005-0000-0000-00001D9B0000}"/>
    <cellStyle name="Percent 5 10 2 2 4 5 2 3" xfId="32382" xr:uid="{00000000-0005-0000-0000-00001E9B0000}"/>
    <cellStyle name="Percent 5 10 2 2 4 5 3" xfId="18712" xr:uid="{00000000-0005-0000-0000-00001F9B0000}"/>
    <cellStyle name="Percent 5 10 2 2 4 5 3 2" xfId="36956" xr:uid="{00000000-0005-0000-0000-0000209B0000}"/>
    <cellStyle name="Percent 5 10 2 2 4 5 4" xfId="27828" xr:uid="{00000000-0005-0000-0000-0000219B0000}"/>
    <cellStyle name="Percent 5 10 2 2 4 6" xfId="11791" xr:uid="{00000000-0005-0000-0000-0000229B0000}"/>
    <cellStyle name="Percent 5 10 2 2 4 6 2" xfId="20990" xr:uid="{00000000-0005-0000-0000-0000239B0000}"/>
    <cellStyle name="Percent 5 10 2 2 4 6 2 2" xfId="39234" xr:uid="{00000000-0005-0000-0000-0000249B0000}"/>
    <cellStyle name="Percent 5 10 2 2 4 6 3" xfId="30101" xr:uid="{00000000-0005-0000-0000-0000259B0000}"/>
    <cellStyle name="Percent 5 10 2 2 4 7" xfId="16438" xr:uid="{00000000-0005-0000-0000-0000269B0000}"/>
    <cellStyle name="Percent 5 10 2 2 4 7 2" xfId="34684" xr:uid="{00000000-0005-0000-0000-0000279B0000}"/>
    <cellStyle name="Percent 5 10 2 2 4 8" xfId="25711" xr:uid="{00000000-0005-0000-0000-0000289B0000}"/>
    <cellStyle name="Percent 5 10 2 2 5" xfId="7887" xr:uid="{00000000-0005-0000-0000-0000299B0000}"/>
    <cellStyle name="Percent 5 10 2 2 5 2" xfId="10283" xr:uid="{00000000-0005-0000-0000-00002A9B0000}"/>
    <cellStyle name="Percent 5 10 2 2 5 2 2" xfId="14855" xr:uid="{00000000-0005-0000-0000-00002B9B0000}"/>
    <cellStyle name="Percent 5 10 2 2 5 2 2 2" xfId="24037" xr:uid="{00000000-0005-0000-0000-00002C9B0000}"/>
    <cellStyle name="Percent 5 10 2 2 5 2 2 2 2" xfId="42281" xr:uid="{00000000-0005-0000-0000-00002D9B0000}"/>
    <cellStyle name="Percent 5 10 2 2 5 2 2 3" xfId="33149" xr:uid="{00000000-0005-0000-0000-00002E9B0000}"/>
    <cellStyle name="Percent 5 10 2 2 5 2 3" xfId="19479" xr:uid="{00000000-0005-0000-0000-00002F9B0000}"/>
    <cellStyle name="Percent 5 10 2 2 5 2 3 2" xfId="37723" xr:uid="{00000000-0005-0000-0000-0000309B0000}"/>
    <cellStyle name="Percent 5 10 2 2 5 2 4" xfId="28595" xr:uid="{00000000-0005-0000-0000-0000319B0000}"/>
    <cellStyle name="Percent 5 10 2 2 5 3" xfId="12574" xr:uid="{00000000-0005-0000-0000-0000329B0000}"/>
    <cellStyle name="Percent 5 10 2 2 5 3 2" xfId="21765" xr:uid="{00000000-0005-0000-0000-0000339B0000}"/>
    <cellStyle name="Percent 5 10 2 2 5 3 2 2" xfId="40009" xr:uid="{00000000-0005-0000-0000-0000349B0000}"/>
    <cellStyle name="Percent 5 10 2 2 5 3 3" xfId="30876" xr:uid="{00000000-0005-0000-0000-0000359B0000}"/>
    <cellStyle name="Percent 5 10 2 2 5 4" xfId="17206" xr:uid="{00000000-0005-0000-0000-0000369B0000}"/>
    <cellStyle name="Percent 5 10 2 2 5 4 2" xfId="35451" xr:uid="{00000000-0005-0000-0000-0000379B0000}"/>
    <cellStyle name="Percent 5 10 2 2 5 5" xfId="26316" xr:uid="{00000000-0005-0000-0000-0000389B0000}"/>
    <cellStyle name="Percent 5 10 2 2 6" xfId="7991" xr:uid="{00000000-0005-0000-0000-0000399B0000}"/>
    <cellStyle name="Percent 5 10 2 2 6 2" xfId="10386" xr:uid="{00000000-0005-0000-0000-00003A9B0000}"/>
    <cellStyle name="Percent 5 10 2 2 6 2 2" xfId="14958" xr:uid="{00000000-0005-0000-0000-00003B9B0000}"/>
    <cellStyle name="Percent 5 10 2 2 6 2 2 2" xfId="24140" xr:uid="{00000000-0005-0000-0000-00003C9B0000}"/>
    <cellStyle name="Percent 5 10 2 2 6 2 2 2 2" xfId="42384" xr:uid="{00000000-0005-0000-0000-00003D9B0000}"/>
    <cellStyle name="Percent 5 10 2 2 6 2 2 3" xfId="33252" xr:uid="{00000000-0005-0000-0000-00003E9B0000}"/>
    <cellStyle name="Percent 5 10 2 2 6 2 3" xfId="19582" xr:uid="{00000000-0005-0000-0000-00003F9B0000}"/>
    <cellStyle name="Percent 5 10 2 2 6 2 3 2" xfId="37826" xr:uid="{00000000-0005-0000-0000-0000409B0000}"/>
    <cellStyle name="Percent 5 10 2 2 6 2 4" xfId="28698" xr:uid="{00000000-0005-0000-0000-0000419B0000}"/>
    <cellStyle name="Percent 5 10 2 2 6 3" xfId="12677" xr:uid="{00000000-0005-0000-0000-0000429B0000}"/>
    <cellStyle name="Percent 5 10 2 2 6 3 2" xfId="21868" xr:uid="{00000000-0005-0000-0000-0000439B0000}"/>
    <cellStyle name="Percent 5 10 2 2 6 3 2 2" xfId="40112" xr:uid="{00000000-0005-0000-0000-0000449B0000}"/>
    <cellStyle name="Percent 5 10 2 2 6 3 3" xfId="30979" xr:uid="{00000000-0005-0000-0000-0000459B0000}"/>
    <cellStyle name="Percent 5 10 2 2 6 4" xfId="17309" xr:uid="{00000000-0005-0000-0000-0000469B0000}"/>
    <cellStyle name="Percent 5 10 2 2 6 4 2" xfId="35554" xr:uid="{00000000-0005-0000-0000-0000479B0000}"/>
    <cellStyle name="Percent 5 10 2 2 6 5" xfId="26419" xr:uid="{00000000-0005-0000-0000-0000489B0000}"/>
    <cellStyle name="Percent 5 10 2 2 7" xfId="7463" xr:uid="{00000000-0005-0000-0000-0000499B0000}"/>
    <cellStyle name="Percent 5 10 2 2 7 2" xfId="9859" xr:uid="{00000000-0005-0000-0000-00004A9B0000}"/>
    <cellStyle name="Percent 5 10 2 2 7 2 2" xfId="14431" xr:uid="{00000000-0005-0000-0000-00004B9B0000}"/>
    <cellStyle name="Percent 5 10 2 2 7 2 2 2" xfId="23613" xr:uid="{00000000-0005-0000-0000-00004C9B0000}"/>
    <cellStyle name="Percent 5 10 2 2 7 2 2 2 2" xfId="41857" xr:uid="{00000000-0005-0000-0000-00004D9B0000}"/>
    <cellStyle name="Percent 5 10 2 2 7 2 2 3" xfId="32725" xr:uid="{00000000-0005-0000-0000-00004E9B0000}"/>
    <cellStyle name="Percent 5 10 2 2 7 2 3" xfId="19055" xr:uid="{00000000-0005-0000-0000-00004F9B0000}"/>
    <cellStyle name="Percent 5 10 2 2 7 2 3 2" xfId="37299" xr:uid="{00000000-0005-0000-0000-0000509B0000}"/>
    <cellStyle name="Percent 5 10 2 2 7 2 4" xfId="28171" xr:uid="{00000000-0005-0000-0000-0000519B0000}"/>
    <cellStyle name="Percent 5 10 2 2 7 3" xfId="12150" xr:uid="{00000000-0005-0000-0000-0000529B0000}"/>
    <cellStyle name="Percent 5 10 2 2 7 3 2" xfId="21341" xr:uid="{00000000-0005-0000-0000-0000539B0000}"/>
    <cellStyle name="Percent 5 10 2 2 7 3 2 2" xfId="39585" xr:uid="{00000000-0005-0000-0000-0000549B0000}"/>
    <cellStyle name="Percent 5 10 2 2 7 3 3" xfId="30452" xr:uid="{00000000-0005-0000-0000-0000559B0000}"/>
    <cellStyle name="Percent 5 10 2 2 7 4" xfId="16782" xr:uid="{00000000-0005-0000-0000-0000569B0000}"/>
    <cellStyle name="Percent 5 10 2 2 7 4 2" xfId="35027" xr:uid="{00000000-0005-0000-0000-0000579B0000}"/>
    <cellStyle name="Percent 5 10 2 2 7 5" xfId="25892" xr:uid="{00000000-0005-0000-0000-0000589B0000}"/>
    <cellStyle name="Percent 5 10 2 2 8" xfId="8129" xr:uid="{00000000-0005-0000-0000-0000599B0000}"/>
    <cellStyle name="Percent 5 10 2 2 8 2" xfId="10519" xr:uid="{00000000-0005-0000-0000-00005A9B0000}"/>
    <cellStyle name="Percent 5 10 2 2 8 2 2" xfId="15087" xr:uid="{00000000-0005-0000-0000-00005B9B0000}"/>
    <cellStyle name="Percent 5 10 2 2 8 2 2 2" xfId="24269" xr:uid="{00000000-0005-0000-0000-00005C9B0000}"/>
    <cellStyle name="Percent 5 10 2 2 8 2 2 2 2" xfId="42513" xr:uid="{00000000-0005-0000-0000-00005D9B0000}"/>
    <cellStyle name="Percent 5 10 2 2 8 2 2 3" xfId="33381" xr:uid="{00000000-0005-0000-0000-00005E9B0000}"/>
    <cellStyle name="Percent 5 10 2 2 8 2 3" xfId="19711" xr:uid="{00000000-0005-0000-0000-00005F9B0000}"/>
    <cellStyle name="Percent 5 10 2 2 8 2 3 2" xfId="37955" xr:uid="{00000000-0005-0000-0000-0000609B0000}"/>
    <cellStyle name="Percent 5 10 2 2 8 2 4" xfId="28829" xr:uid="{00000000-0005-0000-0000-0000619B0000}"/>
    <cellStyle name="Percent 5 10 2 2 8 3" xfId="12808" xr:uid="{00000000-0005-0000-0000-0000629B0000}"/>
    <cellStyle name="Percent 5 10 2 2 8 3 2" xfId="21999" xr:uid="{00000000-0005-0000-0000-0000639B0000}"/>
    <cellStyle name="Percent 5 10 2 2 8 3 2 2" xfId="40243" xr:uid="{00000000-0005-0000-0000-0000649B0000}"/>
    <cellStyle name="Percent 5 10 2 2 8 3 3" xfId="31110" xr:uid="{00000000-0005-0000-0000-0000659B0000}"/>
    <cellStyle name="Percent 5 10 2 2 8 4" xfId="17440" xr:uid="{00000000-0005-0000-0000-0000669B0000}"/>
    <cellStyle name="Percent 5 10 2 2 8 4 2" xfId="35685" xr:uid="{00000000-0005-0000-0000-0000679B0000}"/>
    <cellStyle name="Percent 5 10 2 2 8 5" xfId="26550" xr:uid="{00000000-0005-0000-0000-0000689B0000}"/>
    <cellStyle name="Percent 5 10 2 2 9" xfId="8668" xr:uid="{00000000-0005-0000-0000-0000699B0000}"/>
    <cellStyle name="Percent 5 10 2 2 9 2" xfId="11059" xr:uid="{00000000-0005-0000-0000-00006A9B0000}"/>
    <cellStyle name="Percent 5 10 2 2 9 2 2" xfId="15627" xr:uid="{00000000-0005-0000-0000-00006B9B0000}"/>
    <cellStyle name="Percent 5 10 2 2 9 2 2 2" xfId="24809" xr:uid="{00000000-0005-0000-0000-00006C9B0000}"/>
    <cellStyle name="Percent 5 10 2 2 9 2 2 2 2" xfId="43053" xr:uid="{00000000-0005-0000-0000-00006D9B0000}"/>
    <cellStyle name="Percent 5 10 2 2 9 2 2 3" xfId="33921" xr:uid="{00000000-0005-0000-0000-00006E9B0000}"/>
    <cellStyle name="Percent 5 10 2 2 9 2 3" xfId="20251" xr:uid="{00000000-0005-0000-0000-00006F9B0000}"/>
    <cellStyle name="Percent 5 10 2 2 9 2 3 2" xfId="38495" xr:uid="{00000000-0005-0000-0000-0000709B0000}"/>
    <cellStyle name="Percent 5 10 2 2 9 2 4" xfId="29369" xr:uid="{00000000-0005-0000-0000-0000719B0000}"/>
    <cellStyle name="Percent 5 10 2 2 9 3" xfId="13348" xr:uid="{00000000-0005-0000-0000-0000729B0000}"/>
    <cellStyle name="Percent 5 10 2 2 9 3 2" xfId="22539" xr:uid="{00000000-0005-0000-0000-0000739B0000}"/>
    <cellStyle name="Percent 5 10 2 2 9 3 2 2" xfId="40783" xr:uid="{00000000-0005-0000-0000-0000749B0000}"/>
    <cellStyle name="Percent 5 10 2 2 9 3 3" xfId="31650" xr:uid="{00000000-0005-0000-0000-0000759B0000}"/>
    <cellStyle name="Percent 5 10 2 2 9 4" xfId="17980" xr:uid="{00000000-0005-0000-0000-0000769B0000}"/>
    <cellStyle name="Percent 5 10 2 2 9 4 2" xfId="36225" xr:uid="{00000000-0005-0000-0000-0000779B0000}"/>
    <cellStyle name="Percent 5 10 2 2 9 5" xfId="27090" xr:uid="{00000000-0005-0000-0000-0000789B0000}"/>
    <cellStyle name="Percent 5 10 2 3" xfId="6700" xr:uid="{00000000-0005-0000-0000-0000799B0000}"/>
    <cellStyle name="Percent 5 10 2 3 10" xfId="9259" xr:uid="{00000000-0005-0000-0000-00007A9B0000}"/>
    <cellStyle name="Percent 5 10 2 3 10 2" xfId="13926" xr:uid="{00000000-0005-0000-0000-00007B9B0000}"/>
    <cellStyle name="Percent 5 10 2 3 10 2 2" xfId="23110" xr:uid="{00000000-0005-0000-0000-00007C9B0000}"/>
    <cellStyle name="Percent 5 10 2 3 10 2 2 2" xfId="41354" xr:uid="{00000000-0005-0000-0000-00007D9B0000}"/>
    <cellStyle name="Percent 5 10 2 3 10 2 3" xfId="32222" xr:uid="{00000000-0005-0000-0000-00007E9B0000}"/>
    <cellStyle name="Percent 5 10 2 3 10 3" xfId="18552" xr:uid="{00000000-0005-0000-0000-00007F9B0000}"/>
    <cellStyle name="Percent 5 10 2 3 10 3 2" xfId="36796" xr:uid="{00000000-0005-0000-0000-0000809B0000}"/>
    <cellStyle name="Percent 5 10 2 3 10 4" xfId="27668" xr:uid="{00000000-0005-0000-0000-0000819B0000}"/>
    <cellStyle name="Percent 5 10 2 3 11" xfId="11631" xr:uid="{00000000-0005-0000-0000-0000829B0000}"/>
    <cellStyle name="Percent 5 10 2 3 11 2" xfId="20830" xr:uid="{00000000-0005-0000-0000-0000839B0000}"/>
    <cellStyle name="Percent 5 10 2 3 11 2 2" xfId="39074" xr:uid="{00000000-0005-0000-0000-0000849B0000}"/>
    <cellStyle name="Percent 5 10 2 3 11 3" xfId="29941" xr:uid="{00000000-0005-0000-0000-0000859B0000}"/>
    <cellStyle name="Percent 5 10 2 3 12" xfId="16276" xr:uid="{00000000-0005-0000-0000-0000869B0000}"/>
    <cellStyle name="Percent 5 10 2 3 12 2" xfId="34522" xr:uid="{00000000-0005-0000-0000-0000879B0000}"/>
    <cellStyle name="Percent 5 10 2 3 13" xfId="25421" xr:uid="{00000000-0005-0000-0000-0000889B0000}"/>
    <cellStyle name="Percent 5 10 2 3 2" xfId="7063" xr:uid="{00000000-0005-0000-0000-0000899B0000}"/>
    <cellStyle name="Percent 5 10 2 3 2 2" xfId="7396" xr:uid="{00000000-0005-0000-0000-00008A9B0000}"/>
    <cellStyle name="Percent 5 10 2 3 2 2 2" xfId="8573" xr:uid="{00000000-0005-0000-0000-00008B9B0000}"/>
    <cellStyle name="Percent 5 10 2 3 2 2 2 2" xfId="10964" xr:uid="{00000000-0005-0000-0000-00008C9B0000}"/>
    <cellStyle name="Percent 5 10 2 3 2 2 2 2 2" xfId="15532" xr:uid="{00000000-0005-0000-0000-00008D9B0000}"/>
    <cellStyle name="Percent 5 10 2 3 2 2 2 2 2 2" xfId="24714" xr:uid="{00000000-0005-0000-0000-00008E9B0000}"/>
    <cellStyle name="Percent 5 10 2 3 2 2 2 2 2 2 2" xfId="42958" xr:uid="{00000000-0005-0000-0000-00008F9B0000}"/>
    <cellStyle name="Percent 5 10 2 3 2 2 2 2 2 3" xfId="33826" xr:uid="{00000000-0005-0000-0000-0000909B0000}"/>
    <cellStyle name="Percent 5 10 2 3 2 2 2 2 3" xfId="20156" xr:uid="{00000000-0005-0000-0000-0000919B0000}"/>
    <cellStyle name="Percent 5 10 2 3 2 2 2 2 3 2" xfId="38400" xr:uid="{00000000-0005-0000-0000-0000929B0000}"/>
    <cellStyle name="Percent 5 10 2 3 2 2 2 2 4" xfId="29274" xr:uid="{00000000-0005-0000-0000-0000939B0000}"/>
    <cellStyle name="Percent 5 10 2 3 2 2 2 3" xfId="13253" xr:uid="{00000000-0005-0000-0000-0000949B0000}"/>
    <cellStyle name="Percent 5 10 2 3 2 2 2 3 2" xfId="22444" xr:uid="{00000000-0005-0000-0000-0000959B0000}"/>
    <cellStyle name="Percent 5 10 2 3 2 2 2 3 2 2" xfId="40688" xr:uid="{00000000-0005-0000-0000-0000969B0000}"/>
    <cellStyle name="Percent 5 10 2 3 2 2 2 3 3" xfId="31555" xr:uid="{00000000-0005-0000-0000-0000979B0000}"/>
    <cellStyle name="Percent 5 10 2 3 2 2 2 4" xfId="17885" xr:uid="{00000000-0005-0000-0000-0000989B0000}"/>
    <cellStyle name="Percent 5 10 2 3 2 2 2 4 2" xfId="36130" xr:uid="{00000000-0005-0000-0000-0000999B0000}"/>
    <cellStyle name="Percent 5 10 2 3 2 2 2 5" xfId="26995" xr:uid="{00000000-0005-0000-0000-00009A9B0000}"/>
    <cellStyle name="Percent 5 10 2 3 2 2 3" xfId="9113" xr:uid="{00000000-0005-0000-0000-00009B9B0000}"/>
    <cellStyle name="Percent 5 10 2 3 2 2 3 2" xfId="11504" xr:uid="{00000000-0005-0000-0000-00009C9B0000}"/>
    <cellStyle name="Percent 5 10 2 3 2 2 3 2 2" xfId="16072" xr:uid="{00000000-0005-0000-0000-00009D9B0000}"/>
    <cellStyle name="Percent 5 10 2 3 2 2 3 2 2 2" xfId="25254" xr:uid="{00000000-0005-0000-0000-00009E9B0000}"/>
    <cellStyle name="Percent 5 10 2 3 2 2 3 2 2 2 2" xfId="43498" xr:uid="{00000000-0005-0000-0000-00009F9B0000}"/>
    <cellStyle name="Percent 5 10 2 3 2 2 3 2 2 3" xfId="34366" xr:uid="{00000000-0005-0000-0000-0000A09B0000}"/>
    <cellStyle name="Percent 5 10 2 3 2 2 3 2 3" xfId="20696" xr:uid="{00000000-0005-0000-0000-0000A19B0000}"/>
    <cellStyle name="Percent 5 10 2 3 2 2 3 2 3 2" xfId="38940" xr:uid="{00000000-0005-0000-0000-0000A29B0000}"/>
    <cellStyle name="Percent 5 10 2 3 2 2 3 2 4" xfId="29814" xr:uid="{00000000-0005-0000-0000-0000A39B0000}"/>
    <cellStyle name="Percent 5 10 2 3 2 2 3 3" xfId="13793" xr:uid="{00000000-0005-0000-0000-0000A49B0000}"/>
    <cellStyle name="Percent 5 10 2 3 2 2 3 3 2" xfId="22984" xr:uid="{00000000-0005-0000-0000-0000A59B0000}"/>
    <cellStyle name="Percent 5 10 2 3 2 2 3 3 2 2" xfId="41228" xr:uid="{00000000-0005-0000-0000-0000A69B0000}"/>
    <cellStyle name="Percent 5 10 2 3 2 2 3 3 3" xfId="32095" xr:uid="{00000000-0005-0000-0000-0000A79B0000}"/>
    <cellStyle name="Percent 5 10 2 3 2 2 3 4" xfId="18425" xr:uid="{00000000-0005-0000-0000-0000A89B0000}"/>
    <cellStyle name="Percent 5 10 2 3 2 2 3 4 2" xfId="36670" xr:uid="{00000000-0005-0000-0000-0000A99B0000}"/>
    <cellStyle name="Percent 5 10 2 3 2 2 3 5" xfId="27535" xr:uid="{00000000-0005-0000-0000-0000AA9B0000}"/>
    <cellStyle name="Percent 5 10 2 3 2 2 4" xfId="9708" xr:uid="{00000000-0005-0000-0000-0000AB9B0000}"/>
    <cellStyle name="Percent 5 10 2 3 2 2 4 2" xfId="14340" xr:uid="{00000000-0005-0000-0000-0000AC9B0000}"/>
    <cellStyle name="Percent 5 10 2 3 2 2 4 2 2" xfId="23524" xr:uid="{00000000-0005-0000-0000-0000AD9B0000}"/>
    <cellStyle name="Percent 5 10 2 3 2 2 4 2 2 2" xfId="41768" xr:uid="{00000000-0005-0000-0000-0000AE9B0000}"/>
    <cellStyle name="Percent 5 10 2 3 2 2 4 2 3" xfId="32636" xr:uid="{00000000-0005-0000-0000-0000AF9B0000}"/>
    <cellStyle name="Percent 5 10 2 3 2 2 4 3" xfId="18966" xr:uid="{00000000-0005-0000-0000-0000B09B0000}"/>
    <cellStyle name="Percent 5 10 2 3 2 2 4 3 2" xfId="37210" xr:uid="{00000000-0005-0000-0000-0000B19B0000}"/>
    <cellStyle name="Percent 5 10 2 3 2 2 4 4" xfId="28082" xr:uid="{00000000-0005-0000-0000-0000B29B0000}"/>
    <cellStyle name="Percent 5 10 2 3 2 2 5" xfId="12045" xr:uid="{00000000-0005-0000-0000-0000B39B0000}"/>
    <cellStyle name="Percent 5 10 2 3 2 2 5 2" xfId="21244" xr:uid="{00000000-0005-0000-0000-0000B49B0000}"/>
    <cellStyle name="Percent 5 10 2 3 2 2 5 2 2" xfId="39488" xr:uid="{00000000-0005-0000-0000-0000B59B0000}"/>
    <cellStyle name="Percent 5 10 2 3 2 2 5 3" xfId="30355" xr:uid="{00000000-0005-0000-0000-0000B69B0000}"/>
    <cellStyle name="Percent 5 10 2 3 2 2 6" xfId="16692" xr:uid="{00000000-0005-0000-0000-0000B79B0000}"/>
    <cellStyle name="Percent 5 10 2 3 2 2 6 2" xfId="34938" xr:uid="{00000000-0005-0000-0000-0000B89B0000}"/>
    <cellStyle name="Percent 5 10 2 3 2 2 7" xfId="25825" xr:uid="{00000000-0005-0000-0000-0000B99B0000}"/>
    <cellStyle name="Percent 5 10 2 3 2 3" xfId="7717" xr:uid="{00000000-0005-0000-0000-0000BA9B0000}"/>
    <cellStyle name="Percent 5 10 2 3 2 3 2" xfId="10113" xr:uid="{00000000-0005-0000-0000-0000BB9B0000}"/>
    <cellStyle name="Percent 5 10 2 3 2 3 2 2" xfId="14685" xr:uid="{00000000-0005-0000-0000-0000BC9B0000}"/>
    <cellStyle name="Percent 5 10 2 3 2 3 2 2 2" xfId="23867" xr:uid="{00000000-0005-0000-0000-0000BD9B0000}"/>
    <cellStyle name="Percent 5 10 2 3 2 3 2 2 2 2" xfId="42111" xr:uid="{00000000-0005-0000-0000-0000BE9B0000}"/>
    <cellStyle name="Percent 5 10 2 3 2 3 2 2 3" xfId="32979" xr:uid="{00000000-0005-0000-0000-0000BF9B0000}"/>
    <cellStyle name="Percent 5 10 2 3 2 3 2 3" xfId="19309" xr:uid="{00000000-0005-0000-0000-0000C09B0000}"/>
    <cellStyle name="Percent 5 10 2 3 2 3 2 3 2" xfId="37553" xr:uid="{00000000-0005-0000-0000-0000C19B0000}"/>
    <cellStyle name="Percent 5 10 2 3 2 3 2 4" xfId="28425" xr:uid="{00000000-0005-0000-0000-0000C29B0000}"/>
    <cellStyle name="Percent 5 10 2 3 2 3 3" xfId="12404" xr:uid="{00000000-0005-0000-0000-0000C39B0000}"/>
    <cellStyle name="Percent 5 10 2 3 2 3 3 2" xfId="21595" xr:uid="{00000000-0005-0000-0000-0000C49B0000}"/>
    <cellStyle name="Percent 5 10 2 3 2 3 3 2 2" xfId="39839" xr:uid="{00000000-0005-0000-0000-0000C59B0000}"/>
    <cellStyle name="Percent 5 10 2 3 2 3 3 3" xfId="30706" xr:uid="{00000000-0005-0000-0000-0000C69B0000}"/>
    <cellStyle name="Percent 5 10 2 3 2 3 4" xfId="17036" xr:uid="{00000000-0005-0000-0000-0000C79B0000}"/>
    <cellStyle name="Percent 5 10 2 3 2 3 4 2" xfId="35281" xr:uid="{00000000-0005-0000-0000-0000C89B0000}"/>
    <cellStyle name="Percent 5 10 2 3 2 3 5" xfId="26146" xr:uid="{00000000-0005-0000-0000-0000C99B0000}"/>
    <cellStyle name="Percent 5 10 2 3 2 4" xfId="8253" xr:uid="{00000000-0005-0000-0000-0000CA9B0000}"/>
    <cellStyle name="Percent 5 10 2 3 2 4 2" xfId="10643" xr:uid="{00000000-0005-0000-0000-0000CB9B0000}"/>
    <cellStyle name="Percent 5 10 2 3 2 4 2 2" xfId="15211" xr:uid="{00000000-0005-0000-0000-0000CC9B0000}"/>
    <cellStyle name="Percent 5 10 2 3 2 4 2 2 2" xfId="24393" xr:uid="{00000000-0005-0000-0000-0000CD9B0000}"/>
    <cellStyle name="Percent 5 10 2 3 2 4 2 2 2 2" xfId="42637" xr:uid="{00000000-0005-0000-0000-0000CE9B0000}"/>
    <cellStyle name="Percent 5 10 2 3 2 4 2 2 3" xfId="33505" xr:uid="{00000000-0005-0000-0000-0000CF9B0000}"/>
    <cellStyle name="Percent 5 10 2 3 2 4 2 3" xfId="19835" xr:uid="{00000000-0005-0000-0000-0000D09B0000}"/>
    <cellStyle name="Percent 5 10 2 3 2 4 2 3 2" xfId="38079" xr:uid="{00000000-0005-0000-0000-0000D19B0000}"/>
    <cellStyle name="Percent 5 10 2 3 2 4 2 4" xfId="28953" xr:uid="{00000000-0005-0000-0000-0000D29B0000}"/>
    <cellStyle name="Percent 5 10 2 3 2 4 3" xfId="12932" xr:uid="{00000000-0005-0000-0000-0000D39B0000}"/>
    <cellStyle name="Percent 5 10 2 3 2 4 3 2" xfId="22123" xr:uid="{00000000-0005-0000-0000-0000D49B0000}"/>
    <cellStyle name="Percent 5 10 2 3 2 4 3 2 2" xfId="40367" xr:uid="{00000000-0005-0000-0000-0000D59B0000}"/>
    <cellStyle name="Percent 5 10 2 3 2 4 3 3" xfId="31234" xr:uid="{00000000-0005-0000-0000-0000D69B0000}"/>
    <cellStyle name="Percent 5 10 2 3 2 4 4" xfId="17564" xr:uid="{00000000-0005-0000-0000-0000D79B0000}"/>
    <cellStyle name="Percent 5 10 2 3 2 4 4 2" xfId="35809" xr:uid="{00000000-0005-0000-0000-0000D89B0000}"/>
    <cellStyle name="Percent 5 10 2 3 2 4 5" xfId="26674" xr:uid="{00000000-0005-0000-0000-0000D99B0000}"/>
    <cellStyle name="Percent 5 10 2 3 2 5" xfId="8792" xr:uid="{00000000-0005-0000-0000-0000DA9B0000}"/>
    <cellStyle name="Percent 5 10 2 3 2 5 2" xfId="11183" xr:uid="{00000000-0005-0000-0000-0000DB9B0000}"/>
    <cellStyle name="Percent 5 10 2 3 2 5 2 2" xfId="15751" xr:uid="{00000000-0005-0000-0000-0000DC9B0000}"/>
    <cellStyle name="Percent 5 10 2 3 2 5 2 2 2" xfId="24933" xr:uid="{00000000-0005-0000-0000-0000DD9B0000}"/>
    <cellStyle name="Percent 5 10 2 3 2 5 2 2 2 2" xfId="43177" xr:uid="{00000000-0005-0000-0000-0000DE9B0000}"/>
    <cellStyle name="Percent 5 10 2 3 2 5 2 2 3" xfId="34045" xr:uid="{00000000-0005-0000-0000-0000DF9B0000}"/>
    <cellStyle name="Percent 5 10 2 3 2 5 2 3" xfId="20375" xr:uid="{00000000-0005-0000-0000-0000E09B0000}"/>
    <cellStyle name="Percent 5 10 2 3 2 5 2 3 2" xfId="38619" xr:uid="{00000000-0005-0000-0000-0000E19B0000}"/>
    <cellStyle name="Percent 5 10 2 3 2 5 2 4" xfId="29493" xr:uid="{00000000-0005-0000-0000-0000E29B0000}"/>
    <cellStyle name="Percent 5 10 2 3 2 5 3" xfId="13472" xr:uid="{00000000-0005-0000-0000-0000E39B0000}"/>
    <cellStyle name="Percent 5 10 2 3 2 5 3 2" xfId="22663" xr:uid="{00000000-0005-0000-0000-0000E49B0000}"/>
    <cellStyle name="Percent 5 10 2 3 2 5 3 2 2" xfId="40907" xr:uid="{00000000-0005-0000-0000-0000E59B0000}"/>
    <cellStyle name="Percent 5 10 2 3 2 5 3 3" xfId="31774" xr:uid="{00000000-0005-0000-0000-0000E69B0000}"/>
    <cellStyle name="Percent 5 10 2 3 2 5 4" xfId="18104" xr:uid="{00000000-0005-0000-0000-0000E79B0000}"/>
    <cellStyle name="Percent 5 10 2 3 2 5 4 2" xfId="36349" xr:uid="{00000000-0005-0000-0000-0000E89B0000}"/>
    <cellStyle name="Percent 5 10 2 3 2 5 5" xfId="27214" xr:uid="{00000000-0005-0000-0000-0000E99B0000}"/>
    <cellStyle name="Percent 5 10 2 3 2 6" xfId="9352" xr:uid="{00000000-0005-0000-0000-0000EA9B0000}"/>
    <cellStyle name="Percent 5 10 2 3 2 6 2" xfId="14019" xr:uid="{00000000-0005-0000-0000-0000EB9B0000}"/>
    <cellStyle name="Percent 5 10 2 3 2 6 2 2" xfId="23203" xr:uid="{00000000-0005-0000-0000-0000EC9B0000}"/>
    <cellStyle name="Percent 5 10 2 3 2 6 2 2 2" xfId="41447" xr:uid="{00000000-0005-0000-0000-0000ED9B0000}"/>
    <cellStyle name="Percent 5 10 2 3 2 6 2 3" xfId="32315" xr:uid="{00000000-0005-0000-0000-0000EE9B0000}"/>
    <cellStyle name="Percent 5 10 2 3 2 6 3" xfId="18645" xr:uid="{00000000-0005-0000-0000-0000EF9B0000}"/>
    <cellStyle name="Percent 5 10 2 3 2 6 3 2" xfId="36889" xr:uid="{00000000-0005-0000-0000-0000F09B0000}"/>
    <cellStyle name="Percent 5 10 2 3 2 6 4" xfId="27761" xr:uid="{00000000-0005-0000-0000-0000F19B0000}"/>
    <cellStyle name="Percent 5 10 2 3 2 7" xfId="11724" xr:uid="{00000000-0005-0000-0000-0000F29B0000}"/>
    <cellStyle name="Percent 5 10 2 3 2 7 2" xfId="20923" xr:uid="{00000000-0005-0000-0000-0000F39B0000}"/>
    <cellStyle name="Percent 5 10 2 3 2 7 2 2" xfId="39167" xr:uid="{00000000-0005-0000-0000-0000F49B0000}"/>
    <cellStyle name="Percent 5 10 2 3 2 7 3" xfId="30034" xr:uid="{00000000-0005-0000-0000-0000F59B0000}"/>
    <cellStyle name="Percent 5 10 2 3 2 8" xfId="16369" xr:uid="{00000000-0005-0000-0000-0000F69B0000}"/>
    <cellStyle name="Percent 5 10 2 3 2 8 2" xfId="34615" xr:uid="{00000000-0005-0000-0000-0000F79B0000}"/>
    <cellStyle name="Percent 5 10 2 3 2 9" xfId="25644" xr:uid="{00000000-0005-0000-0000-0000F89B0000}"/>
    <cellStyle name="Percent 5 10 2 3 3" xfId="6970" xr:uid="{00000000-0005-0000-0000-0000F99B0000}"/>
    <cellStyle name="Percent 5 10 2 3 3 2" xfId="7624" xr:uid="{00000000-0005-0000-0000-0000FA9B0000}"/>
    <cellStyle name="Percent 5 10 2 3 3 2 2" xfId="10020" xr:uid="{00000000-0005-0000-0000-0000FB9B0000}"/>
    <cellStyle name="Percent 5 10 2 3 3 2 2 2" xfId="14592" xr:uid="{00000000-0005-0000-0000-0000FC9B0000}"/>
    <cellStyle name="Percent 5 10 2 3 3 2 2 2 2" xfId="23774" xr:uid="{00000000-0005-0000-0000-0000FD9B0000}"/>
    <cellStyle name="Percent 5 10 2 3 3 2 2 2 2 2" xfId="42018" xr:uid="{00000000-0005-0000-0000-0000FE9B0000}"/>
    <cellStyle name="Percent 5 10 2 3 3 2 2 2 3" xfId="32886" xr:uid="{00000000-0005-0000-0000-0000FF9B0000}"/>
    <cellStyle name="Percent 5 10 2 3 3 2 2 3" xfId="19216" xr:uid="{00000000-0005-0000-0000-0000009C0000}"/>
    <cellStyle name="Percent 5 10 2 3 3 2 2 3 2" xfId="37460" xr:uid="{00000000-0005-0000-0000-0000019C0000}"/>
    <cellStyle name="Percent 5 10 2 3 3 2 2 4" xfId="28332" xr:uid="{00000000-0005-0000-0000-0000029C0000}"/>
    <cellStyle name="Percent 5 10 2 3 3 2 3" xfId="12311" xr:uid="{00000000-0005-0000-0000-0000039C0000}"/>
    <cellStyle name="Percent 5 10 2 3 3 2 3 2" xfId="21502" xr:uid="{00000000-0005-0000-0000-0000049C0000}"/>
    <cellStyle name="Percent 5 10 2 3 3 2 3 2 2" xfId="39746" xr:uid="{00000000-0005-0000-0000-0000059C0000}"/>
    <cellStyle name="Percent 5 10 2 3 3 2 3 3" xfId="30613" xr:uid="{00000000-0005-0000-0000-0000069C0000}"/>
    <cellStyle name="Percent 5 10 2 3 3 2 4" xfId="16943" xr:uid="{00000000-0005-0000-0000-0000079C0000}"/>
    <cellStyle name="Percent 5 10 2 3 3 2 4 2" xfId="35188" xr:uid="{00000000-0005-0000-0000-0000089C0000}"/>
    <cellStyle name="Percent 5 10 2 3 3 2 5" xfId="26053" xr:uid="{00000000-0005-0000-0000-0000099C0000}"/>
    <cellStyle name="Percent 5 10 2 3 3 3" xfId="8480" xr:uid="{00000000-0005-0000-0000-00000A9C0000}"/>
    <cellStyle name="Percent 5 10 2 3 3 3 2" xfId="10871" xr:uid="{00000000-0005-0000-0000-00000B9C0000}"/>
    <cellStyle name="Percent 5 10 2 3 3 3 2 2" xfId="15439" xr:uid="{00000000-0005-0000-0000-00000C9C0000}"/>
    <cellStyle name="Percent 5 10 2 3 3 3 2 2 2" xfId="24621" xr:uid="{00000000-0005-0000-0000-00000D9C0000}"/>
    <cellStyle name="Percent 5 10 2 3 3 3 2 2 2 2" xfId="42865" xr:uid="{00000000-0005-0000-0000-00000E9C0000}"/>
    <cellStyle name="Percent 5 10 2 3 3 3 2 2 3" xfId="33733" xr:uid="{00000000-0005-0000-0000-00000F9C0000}"/>
    <cellStyle name="Percent 5 10 2 3 3 3 2 3" xfId="20063" xr:uid="{00000000-0005-0000-0000-0000109C0000}"/>
    <cellStyle name="Percent 5 10 2 3 3 3 2 3 2" xfId="38307" xr:uid="{00000000-0005-0000-0000-0000119C0000}"/>
    <cellStyle name="Percent 5 10 2 3 3 3 2 4" xfId="29181" xr:uid="{00000000-0005-0000-0000-0000129C0000}"/>
    <cellStyle name="Percent 5 10 2 3 3 3 3" xfId="13160" xr:uid="{00000000-0005-0000-0000-0000139C0000}"/>
    <cellStyle name="Percent 5 10 2 3 3 3 3 2" xfId="22351" xr:uid="{00000000-0005-0000-0000-0000149C0000}"/>
    <cellStyle name="Percent 5 10 2 3 3 3 3 2 2" xfId="40595" xr:uid="{00000000-0005-0000-0000-0000159C0000}"/>
    <cellStyle name="Percent 5 10 2 3 3 3 3 3" xfId="31462" xr:uid="{00000000-0005-0000-0000-0000169C0000}"/>
    <cellStyle name="Percent 5 10 2 3 3 3 4" xfId="17792" xr:uid="{00000000-0005-0000-0000-0000179C0000}"/>
    <cellStyle name="Percent 5 10 2 3 3 3 4 2" xfId="36037" xr:uid="{00000000-0005-0000-0000-0000189C0000}"/>
    <cellStyle name="Percent 5 10 2 3 3 3 5" xfId="26902" xr:uid="{00000000-0005-0000-0000-0000199C0000}"/>
    <cellStyle name="Percent 5 10 2 3 3 4" xfId="9020" xr:uid="{00000000-0005-0000-0000-00001A9C0000}"/>
    <cellStyle name="Percent 5 10 2 3 3 4 2" xfId="11411" xr:uid="{00000000-0005-0000-0000-00001B9C0000}"/>
    <cellStyle name="Percent 5 10 2 3 3 4 2 2" xfId="15979" xr:uid="{00000000-0005-0000-0000-00001C9C0000}"/>
    <cellStyle name="Percent 5 10 2 3 3 4 2 2 2" xfId="25161" xr:uid="{00000000-0005-0000-0000-00001D9C0000}"/>
    <cellStyle name="Percent 5 10 2 3 3 4 2 2 2 2" xfId="43405" xr:uid="{00000000-0005-0000-0000-00001E9C0000}"/>
    <cellStyle name="Percent 5 10 2 3 3 4 2 2 3" xfId="34273" xr:uid="{00000000-0005-0000-0000-00001F9C0000}"/>
    <cellStyle name="Percent 5 10 2 3 3 4 2 3" xfId="20603" xr:uid="{00000000-0005-0000-0000-0000209C0000}"/>
    <cellStyle name="Percent 5 10 2 3 3 4 2 3 2" xfId="38847" xr:uid="{00000000-0005-0000-0000-0000219C0000}"/>
    <cellStyle name="Percent 5 10 2 3 3 4 2 4" xfId="29721" xr:uid="{00000000-0005-0000-0000-0000229C0000}"/>
    <cellStyle name="Percent 5 10 2 3 3 4 3" xfId="13700" xr:uid="{00000000-0005-0000-0000-0000239C0000}"/>
    <cellStyle name="Percent 5 10 2 3 3 4 3 2" xfId="22891" xr:uid="{00000000-0005-0000-0000-0000249C0000}"/>
    <cellStyle name="Percent 5 10 2 3 3 4 3 2 2" xfId="41135" xr:uid="{00000000-0005-0000-0000-0000259C0000}"/>
    <cellStyle name="Percent 5 10 2 3 3 4 3 3" xfId="32002" xr:uid="{00000000-0005-0000-0000-0000269C0000}"/>
    <cellStyle name="Percent 5 10 2 3 3 4 4" xfId="18332" xr:uid="{00000000-0005-0000-0000-0000279C0000}"/>
    <cellStyle name="Percent 5 10 2 3 3 4 4 2" xfId="36577" xr:uid="{00000000-0005-0000-0000-0000289C0000}"/>
    <cellStyle name="Percent 5 10 2 3 3 4 5" xfId="27442" xr:uid="{00000000-0005-0000-0000-0000299C0000}"/>
    <cellStyle name="Percent 5 10 2 3 3 5" xfId="9615" xr:uid="{00000000-0005-0000-0000-00002A9C0000}"/>
    <cellStyle name="Percent 5 10 2 3 3 5 2" xfId="14247" xr:uid="{00000000-0005-0000-0000-00002B9C0000}"/>
    <cellStyle name="Percent 5 10 2 3 3 5 2 2" xfId="23431" xr:uid="{00000000-0005-0000-0000-00002C9C0000}"/>
    <cellStyle name="Percent 5 10 2 3 3 5 2 2 2" xfId="41675" xr:uid="{00000000-0005-0000-0000-00002D9C0000}"/>
    <cellStyle name="Percent 5 10 2 3 3 5 2 3" xfId="32543" xr:uid="{00000000-0005-0000-0000-00002E9C0000}"/>
    <cellStyle name="Percent 5 10 2 3 3 5 3" xfId="18873" xr:uid="{00000000-0005-0000-0000-00002F9C0000}"/>
    <cellStyle name="Percent 5 10 2 3 3 5 3 2" xfId="37117" xr:uid="{00000000-0005-0000-0000-0000309C0000}"/>
    <cellStyle name="Percent 5 10 2 3 3 5 4" xfId="27989" xr:uid="{00000000-0005-0000-0000-0000319C0000}"/>
    <cellStyle name="Percent 5 10 2 3 3 6" xfId="11952" xr:uid="{00000000-0005-0000-0000-0000329C0000}"/>
    <cellStyle name="Percent 5 10 2 3 3 6 2" xfId="21151" xr:uid="{00000000-0005-0000-0000-0000339C0000}"/>
    <cellStyle name="Percent 5 10 2 3 3 6 2 2" xfId="39395" xr:uid="{00000000-0005-0000-0000-0000349C0000}"/>
    <cellStyle name="Percent 5 10 2 3 3 6 3" xfId="30262" xr:uid="{00000000-0005-0000-0000-0000359C0000}"/>
    <cellStyle name="Percent 5 10 2 3 3 7" xfId="16599" xr:uid="{00000000-0005-0000-0000-0000369C0000}"/>
    <cellStyle name="Percent 5 10 2 3 3 7 2" xfId="34845" xr:uid="{00000000-0005-0000-0000-0000379C0000}"/>
    <cellStyle name="Percent 5 10 2 3 3 8" xfId="25551" xr:uid="{00000000-0005-0000-0000-0000389C0000}"/>
    <cellStyle name="Percent 5 10 2 3 4" xfId="7164" xr:uid="{00000000-0005-0000-0000-0000399C0000}"/>
    <cellStyle name="Percent 5 10 2 3 4 2" xfId="7815" xr:uid="{00000000-0005-0000-0000-00003A9C0000}"/>
    <cellStyle name="Percent 5 10 2 3 4 2 2" xfId="10211" xr:uid="{00000000-0005-0000-0000-00003B9C0000}"/>
    <cellStyle name="Percent 5 10 2 3 4 2 2 2" xfId="14783" xr:uid="{00000000-0005-0000-0000-00003C9C0000}"/>
    <cellStyle name="Percent 5 10 2 3 4 2 2 2 2" xfId="23965" xr:uid="{00000000-0005-0000-0000-00003D9C0000}"/>
    <cellStyle name="Percent 5 10 2 3 4 2 2 2 2 2" xfId="42209" xr:uid="{00000000-0005-0000-0000-00003E9C0000}"/>
    <cellStyle name="Percent 5 10 2 3 4 2 2 2 3" xfId="33077" xr:uid="{00000000-0005-0000-0000-00003F9C0000}"/>
    <cellStyle name="Percent 5 10 2 3 4 2 2 3" xfId="19407" xr:uid="{00000000-0005-0000-0000-0000409C0000}"/>
    <cellStyle name="Percent 5 10 2 3 4 2 2 3 2" xfId="37651" xr:uid="{00000000-0005-0000-0000-0000419C0000}"/>
    <cellStyle name="Percent 5 10 2 3 4 2 2 4" xfId="28523" xr:uid="{00000000-0005-0000-0000-0000429C0000}"/>
    <cellStyle name="Percent 5 10 2 3 4 2 3" xfId="12502" xr:uid="{00000000-0005-0000-0000-0000439C0000}"/>
    <cellStyle name="Percent 5 10 2 3 4 2 3 2" xfId="21693" xr:uid="{00000000-0005-0000-0000-0000449C0000}"/>
    <cellStyle name="Percent 5 10 2 3 4 2 3 2 2" xfId="39937" xr:uid="{00000000-0005-0000-0000-0000459C0000}"/>
    <cellStyle name="Percent 5 10 2 3 4 2 3 3" xfId="30804" xr:uid="{00000000-0005-0000-0000-0000469C0000}"/>
    <cellStyle name="Percent 5 10 2 3 4 2 4" xfId="17134" xr:uid="{00000000-0005-0000-0000-0000479C0000}"/>
    <cellStyle name="Percent 5 10 2 3 4 2 4 2" xfId="35379" xr:uid="{00000000-0005-0000-0000-0000489C0000}"/>
    <cellStyle name="Percent 5 10 2 3 4 2 5" xfId="26244" xr:uid="{00000000-0005-0000-0000-0000499C0000}"/>
    <cellStyle name="Percent 5 10 2 3 4 3" xfId="8351" xr:uid="{00000000-0005-0000-0000-00004A9C0000}"/>
    <cellStyle name="Percent 5 10 2 3 4 3 2" xfId="10741" xr:uid="{00000000-0005-0000-0000-00004B9C0000}"/>
    <cellStyle name="Percent 5 10 2 3 4 3 2 2" xfId="15309" xr:uid="{00000000-0005-0000-0000-00004C9C0000}"/>
    <cellStyle name="Percent 5 10 2 3 4 3 2 2 2" xfId="24491" xr:uid="{00000000-0005-0000-0000-00004D9C0000}"/>
    <cellStyle name="Percent 5 10 2 3 4 3 2 2 2 2" xfId="42735" xr:uid="{00000000-0005-0000-0000-00004E9C0000}"/>
    <cellStyle name="Percent 5 10 2 3 4 3 2 2 3" xfId="33603" xr:uid="{00000000-0005-0000-0000-00004F9C0000}"/>
    <cellStyle name="Percent 5 10 2 3 4 3 2 3" xfId="19933" xr:uid="{00000000-0005-0000-0000-0000509C0000}"/>
    <cellStyle name="Percent 5 10 2 3 4 3 2 3 2" xfId="38177" xr:uid="{00000000-0005-0000-0000-0000519C0000}"/>
    <cellStyle name="Percent 5 10 2 3 4 3 2 4" xfId="29051" xr:uid="{00000000-0005-0000-0000-0000529C0000}"/>
    <cellStyle name="Percent 5 10 2 3 4 3 3" xfId="13030" xr:uid="{00000000-0005-0000-0000-0000539C0000}"/>
    <cellStyle name="Percent 5 10 2 3 4 3 3 2" xfId="22221" xr:uid="{00000000-0005-0000-0000-0000549C0000}"/>
    <cellStyle name="Percent 5 10 2 3 4 3 3 2 2" xfId="40465" xr:uid="{00000000-0005-0000-0000-0000559C0000}"/>
    <cellStyle name="Percent 5 10 2 3 4 3 3 3" xfId="31332" xr:uid="{00000000-0005-0000-0000-0000569C0000}"/>
    <cellStyle name="Percent 5 10 2 3 4 3 4" xfId="17662" xr:uid="{00000000-0005-0000-0000-0000579C0000}"/>
    <cellStyle name="Percent 5 10 2 3 4 3 4 2" xfId="35907" xr:uid="{00000000-0005-0000-0000-0000589C0000}"/>
    <cellStyle name="Percent 5 10 2 3 4 3 5" xfId="26772" xr:uid="{00000000-0005-0000-0000-0000599C0000}"/>
    <cellStyle name="Percent 5 10 2 3 4 4" xfId="8890" xr:uid="{00000000-0005-0000-0000-00005A9C0000}"/>
    <cellStyle name="Percent 5 10 2 3 4 4 2" xfId="11281" xr:uid="{00000000-0005-0000-0000-00005B9C0000}"/>
    <cellStyle name="Percent 5 10 2 3 4 4 2 2" xfId="15849" xr:uid="{00000000-0005-0000-0000-00005C9C0000}"/>
    <cellStyle name="Percent 5 10 2 3 4 4 2 2 2" xfId="25031" xr:uid="{00000000-0005-0000-0000-00005D9C0000}"/>
    <cellStyle name="Percent 5 10 2 3 4 4 2 2 2 2" xfId="43275" xr:uid="{00000000-0005-0000-0000-00005E9C0000}"/>
    <cellStyle name="Percent 5 10 2 3 4 4 2 2 3" xfId="34143" xr:uid="{00000000-0005-0000-0000-00005F9C0000}"/>
    <cellStyle name="Percent 5 10 2 3 4 4 2 3" xfId="20473" xr:uid="{00000000-0005-0000-0000-0000609C0000}"/>
    <cellStyle name="Percent 5 10 2 3 4 4 2 3 2" xfId="38717" xr:uid="{00000000-0005-0000-0000-0000619C0000}"/>
    <cellStyle name="Percent 5 10 2 3 4 4 2 4" xfId="29591" xr:uid="{00000000-0005-0000-0000-0000629C0000}"/>
    <cellStyle name="Percent 5 10 2 3 4 4 3" xfId="13570" xr:uid="{00000000-0005-0000-0000-0000639C0000}"/>
    <cellStyle name="Percent 5 10 2 3 4 4 3 2" xfId="22761" xr:uid="{00000000-0005-0000-0000-0000649C0000}"/>
    <cellStyle name="Percent 5 10 2 3 4 4 3 2 2" xfId="41005" xr:uid="{00000000-0005-0000-0000-0000659C0000}"/>
    <cellStyle name="Percent 5 10 2 3 4 4 3 3" xfId="31872" xr:uid="{00000000-0005-0000-0000-0000669C0000}"/>
    <cellStyle name="Percent 5 10 2 3 4 4 4" xfId="18202" xr:uid="{00000000-0005-0000-0000-0000679C0000}"/>
    <cellStyle name="Percent 5 10 2 3 4 4 4 2" xfId="36447" xr:uid="{00000000-0005-0000-0000-0000689C0000}"/>
    <cellStyle name="Percent 5 10 2 3 4 4 5" xfId="27312" xr:uid="{00000000-0005-0000-0000-0000699C0000}"/>
    <cellStyle name="Percent 5 10 2 3 4 5" xfId="9482" xr:uid="{00000000-0005-0000-0000-00006A9C0000}"/>
    <cellStyle name="Percent 5 10 2 3 4 5 2" xfId="14117" xr:uid="{00000000-0005-0000-0000-00006B9C0000}"/>
    <cellStyle name="Percent 5 10 2 3 4 5 2 2" xfId="23301" xr:uid="{00000000-0005-0000-0000-00006C9C0000}"/>
    <cellStyle name="Percent 5 10 2 3 4 5 2 2 2" xfId="41545" xr:uid="{00000000-0005-0000-0000-00006D9C0000}"/>
    <cellStyle name="Percent 5 10 2 3 4 5 2 3" xfId="32413" xr:uid="{00000000-0005-0000-0000-00006E9C0000}"/>
    <cellStyle name="Percent 5 10 2 3 4 5 3" xfId="18743" xr:uid="{00000000-0005-0000-0000-00006F9C0000}"/>
    <cellStyle name="Percent 5 10 2 3 4 5 3 2" xfId="36987" xr:uid="{00000000-0005-0000-0000-0000709C0000}"/>
    <cellStyle name="Percent 5 10 2 3 4 5 4" xfId="27859" xr:uid="{00000000-0005-0000-0000-0000719C0000}"/>
    <cellStyle name="Percent 5 10 2 3 4 6" xfId="11822" xr:uid="{00000000-0005-0000-0000-0000729C0000}"/>
    <cellStyle name="Percent 5 10 2 3 4 6 2" xfId="21021" xr:uid="{00000000-0005-0000-0000-0000739C0000}"/>
    <cellStyle name="Percent 5 10 2 3 4 6 2 2" xfId="39265" xr:uid="{00000000-0005-0000-0000-0000749C0000}"/>
    <cellStyle name="Percent 5 10 2 3 4 6 3" xfId="30132" xr:uid="{00000000-0005-0000-0000-0000759C0000}"/>
    <cellStyle name="Percent 5 10 2 3 4 7" xfId="16469" xr:uid="{00000000-0005-0000-0000-0000769C0000}"/>
    <cellStyle name="Percent 5 10 2 3 4 7 2" xfId="34715" xr:uid="{00000000-0005-0000-0000-0000779C0000}"/>
    <cellStyle name="Percent 5 10 2 3 4 8" xfId="25742" xr:uid="{00000000-0005-0000-0000-0000789C0000}"/>
    <cellStyle name="Percent 5 10 2 3 5" xfId="7918" xr:uid="{00000000-0005-0000-0000-0000799C0000}"/>
    <cellStyle name="Percent 5 10 2 3 5 2" xfId="10314" xr:uid="{00000000-0005-0000-0000-00007A9C0000}"/>
    <cellStyle name="Percent 5 10 2 3 5 2 2" xfId="14886" xr:uid="{00000000-0005-0000-0000-00007B9C0000}"/>
    <cellStyle name="Percent 5 10 2 3 5 2 2 2" xfId="24068" xr:uid="{00000000-0005-0000-0000-00007C9C0000}"/>
    <cellStyle name="Percent 5 10 2 3 5 2 2 2 2" xfId="42312" xr:uid="{00000000-0005-0000-0000-00007D9C0000}"/>
    <cellStyle name="Percent 5 10 2 3 5 2 2 3" xfId="33180" xr:uid="{00000000-0005-0000-0000-00007E9C0000}"/>
    <cellStyle name="Percent 5 10 2 3 5 2 3" xfId="19510" xr:uid="{00000000-0005-0000-0000-00007F9C0000}"/>
    <cellStyle name="Percent 5 10 2 3 5 2 3 2" xfId="37754" xr:uid="{00000000-0005-0000-0000-0000809C0000}"/>
    <cellStyle name="Percent 5 10 2 3 5 2 4" xfId="28626" xr:uid="{00000000-0005-0000-0000-0000819C0000}"/>
    <cellStyle name="Percent 5 10 2 3 5 3" xfId="12605" xr:uid="{00000000-0005-0000-0000-0000829C0000}"/>
    <cellStyle name="Percent 5 10 2 3 5 3 2" xfId="21796" xr:uid="{00000000-0005-0000-0000-0000839C0000}"/>
    <cellStyle name="Percent 5 10 2 3 5 3 2 2" xfId="40040" xr:uid="{00000000-0005-0000-0000-0000849C0000}"/>
    <cellStyle name="Percent 5 10 2 3 5 3 3" xfId="30907" xr:uid="{00000000-0005-0000-0000-0000859C0000}"/>
    <cellStyle name="Percent 5 10 2 3 5 4" xfId="17237" xr:uid="{00000000-0005-0000-0000-0000869C0000}"/>
    <cellStyle name="Percent 5 10 2 3 5 4 2" xfId="35482" xr:uid="{00000000-0005-0000-0000-0000879C0000}"/>
    <cellStyle name="Percent 5 10 2 3 5 5" xfId="26347" xr:uid="{00000000-0005-0000-0000-0000889C0000}"/>
    <cellStyle name="Percent 5 10 2 3 6" xfId="8022" xr:uid="{00000000-0005-0000-0000-0000899C0000}"/>
    <cellStyle name="Percent 5 10 2 3 6 2" xfId="10417" xr:uid="{00000000-0005-0000-0000-00008A9C0000}"/>
    <cellStyle name="Percent 5 10 2 3 6 2 2" xfId="14989" xr:uid="{00000000-0005-0000-0000-00008B9C0000}"/>
    <cellStyle name="Percent 5 10 2 3 6 2 2 2" xfId="24171" xr:uid="{00000000-0005-0000-0000-00008C9C0000}"/>
    <cellStyle name="Percent 5 10 2 3 6 2 2 2 2" xfId="42415" xr:uid="{00000000-0005-0000-0000-00008D9C0000}"/>
    <cellStyle name="Percent 5 10 2 3 6 2 2 3" xfId="33283" xr:uid="{00000000-0005-0000-0000-00008E9C0000}"/>
    <cellStyle name="Percent 5 10 2 3 6 2 3" xfId="19613" xr:uid="{00000000-0005-0000-0000-00008F9C0000}"/>
    <cellStyle name="Percent 5 10 2 3 6 2 3 2" xfId="37857" xr:uid="{00000000-0005-0000-0000-0000909C0000}"/>
    <cellStyle name="Percent 5 10 2 3 6 2 4" xfId="28729" xr:uid="{00000000-0005-0000-0000-0000919C0000}"/>
    <cellStyle name="Percent 5 10 2 3 6 3" xfId="12708" xr:uid="{00000000-0005-0000-0000-0000929C0000}"/>
    <cellStyle name="Percent 5 10 2 3 6 3 2" xfId="21899" xr:uid="{00000000-0005-0000-0000-0000939C0000}"/>
    <cellStyle name="Percent 5 10 2 3 6 3 2 2" xfId="40143" xr:uid="{00000000-0005-0000-0000-0000949C0000}"/>
    <cellStyle name="Percent 5 10 2 3 6 3 3" xfId="31010" xr:uid="{00000000-0005-0000-0000-0000959C0000}"/>
    <cellStyle name="Percent 5 10 2 3 6 4" xfId="17340" xr:uid="{00000000-0005-0000-0000-0000969C0000}"/>
    <cellStyle name="Percent 5 10 2 3 6 4 2" xfId="35585" xr:uid="{00000000-0005-0000-0000-0000979C0000}"/>
    <cellStyle name="Percent 5 10 2 3 6 5" xfId="26450" xr:uid="{00000000-0005-0000-0000-0000989C0000}"/>
    <cellStyle name="Percent 5 10 2 3 7" xfId="7494" xr:uid="{00000000-0005-0000-0000-0000999C0000}"/>
    <cellStyle name="Percent 5 10 2 3 7 2" xfId="9890" xr:uid="{00000000-0005-0000-0000-00009A9C0000}"/>
    <cellStyle name="Percent 5 10 2 3 7 2 2" xfId="14462" xr:uid="{00000000-0005-0000-0000-00009B9C0000}"/>
    <cellStyle name="Percent 5 10 2 3 7 2 2 2" xfId="23644" xr:uid="{00000000-0005-0000-0000-00009C9C0000}"/>
    <cellStyle name="Percent 5 10 2 3 7 2 2 2 2" xfId="41888" xr:uid="{00000000-0005-0000-0000-00009D9C0000}"/>
    <cellStyle name="Percent 5 10 2 3 7 2 2 3" xfId="32756" xr:uid="{00000000-0005-0000-0000-00009E9C0000}"/>
    <cellStyle name="Percent 5 10 2 3 7 2 3" xfId="19086" xr:uid="{00000000-0005-0000-0000-00009F9C0000}"/>
    <cellStyle name="Percent 5 10 2 3 7 2 3 2" xfId="37330" xr:uid="{00000000-0005-0000-0000-0000A09C0000}"/>
    <cellStyle name="Percent 5 10 2 3 7 2 4" xfId="28202" xr:uid="{00000000-0005-0000-0000-0000A19C0000}"/>
    <cellStyle name="Percent 5 10 2 3 7 3" xfId="12181" xr:uid="{00000000-0005-0000-0000-0000A29C0000}"/>
    <cellStyle name="Percent 5 10 2 3 7 3 2" xfId="21372" xr:uid="{00000000-0005-0000-0000-0000A39C0000}"/>
    <cellStyle name="Percent 5 10 2 3 7 3 2 2" xfId="39616" xr:uid="{00000000-0005-0000-0000-0000A49C0000}"/>
    <cellStyle name="Percent 5 10 2 3 7 3 3" xfId="30483" xr:uid="{00000000-0005-0000-0000-0000A59C0000}"/>
    <cellStyle name="Percent 5 10 2 3 7 4" xfId="16813" xr:uid="{00000000-0005-0000-0000-0000A69C0000}"/>
    <cellStyle name="Percent 5 10 2 3 7 4 2" xfId="35058" xr:uid="{00000000-0005-0000-0000-0000A79C0000}"/>
    <cellStyle name="Percent 5 10 2 3 7 5" xfId="25923" xr:uid="{00000000-0005-0000-0000-0000A89C0000}"/>
    <cellStyle name="Percent 5 10 2 3 8" xfId="8160" xr:uid="{00000000-0005-0000-0000-0000A99C0000}"/>
    <cellStyle name="Percent 5 10 2 3 8 2" xfId="10550" xr:uid="{00000000-0005-0000-0000-0000AA9C0000}"/>
    <cellStyle name="Percent 5 10 2 3 8 2 2" xfId="15118" xr:uid="{00000000-0005-0000-0000-0000AB9C0000}"/>
    <cellStyle name="Percent 5 10 2 3 8 2 2 2" xfId="24300" xr:uid="{00000000-0005-0000-0000-0000AC9C0000}"/>
    <cellStyle name="Percent 5 10 2 3 8 2 2 2 2" xfId="42544" xr:uid="{00000000-0005-0000-0000-0000AD9C0000}"/>
    <cellStyle name="Percent 5 10 2 3 8 2 2 3" xfId="33412" xr:uid="{00000000-0005-0000-0000-0000AE9C0000}"/>
    <cellStyle name="Percent 5 10 2 3 8 2 3" xfId="19742" xr:uid="{00000000-0005-0000-0000-0000AF9C0000}"/>
    <cellStyle name="Percent 5 10 2 3 8 2 3 2" xfId="37986" xr:uid="{00000000-0005-0000-0000-0000B09C0000}"/>
    <cellStyle name="Percent 5 10 2 3 8 2 4" xfId="28860" xr:uid="{00000000-0005-0000-0000-0000B19C0000}"/>
    <cellStyle name="Percent 5 10 2 3 8 3" xfId="12839" xr:uid="{00000000-0005-0000-0000-0000B29C0000}"/>
    <cellStyle name="Percent 5 10 2 3 8 3 2" xfId="22030" xr:uid="{00000000-0005-0000-0000-0000B39C0000}"/>
    <cellStyle name="Percent 5 10 2 3 8 3 2 2" xfId="40274" xr:uid="{00000000-0005-0000-0000-0000B49C0000}"/>
    <cellStyle name="Percent 5 10 2 3 8 3 3" xfId="31141" xr:uid="{00000000-0005-0000-0000-0000B59C0000}"/>
    <cellStyle name="Percent 5 10 2 3 8 4" xfId="17471" xr:uid="{00000000-0005-0000-0000-0000B69C0000}"/>
    <cellStyle name="Percent 5 10 2 3 8 4 2" xfId="35716" xr:uid="{00000000-0005-0000-0000-0000B79C0000}"/>
    <cellStyle name="Percent 5 10 2 3 8 5" xfId="26581" xr:uid="{00000000-0005-0000-0000-0000B89C0000}"/>
    <cellStyle name="Percent 5 10 2 3 9" xfId="8699" xr:uid="{00000000-0005-0000-0000-0000B99C0000}"/>
    <cellStyle name="Percent 5 10 2 3 9 2" xfId="11090" xr:uid="{00000000-0005-0000-0000-0000BA9C0000}"/>
    <cellStyle name="Percent 5 10 2 3 9 2 2" xfId="15658" xr:uid="{00000000-0005-0000-0000-0000BB9C0000}"/>
    <cellStyle name="Percent 5 10 2 3 9 2 2 2" xfId="24840" xr:uid="{00000000-0005-0000-0000-0000BC9C0000}"/>
    <cellStyle name="Percent 5 10 2 3 9 2 2 2 2" xfId="43084" xr:uid="{00000000-0005-0000-0000-0000BD9C0000}"/>
    <cellStyle name="Percent 5 10 2 3 9 2 2 3" xfId="33952" xr:uid="{00000000-0005-0000-0000-0000BE9C0000}"/>
    <cellStyle name="Percent 5 10 2 3 9 2 3" xfId="20282" xr:uid="{00000000-0005-0000-0000-0000BF9C0000}"/>
    <cellStyle name="Percent 5 10 2 3 9 2 3 2" xfId="38526" xr:uid="{00000000-0005-0000-0000-0000C09C0000}"/>
    <cellStyle name="Percent 5 10 2 3 9 2 4" xfId="29400" xr:uid="{00000000-0005-0000-0000-0000C19C0000}"/>
    <cellStyle name="Percent 5 10 2 3 9 3" xfId="13379" xr:uid="{00000000-0005-0000-0000-0000C29C0000}"/>
    <cellStyle name="Percent 5 10 2 3 9 3 2" xfId="22570" xr:uid="{00000000-0005-0000-0000-0000C39C0000}"/>
    <cellStyle name="Percent 5 10 2 3 9 3 2 2" xfId="40814" xr:uid="{00000000-0005-0000-0000-0000C49C0000}"/>
    <cellStyle name="Percent 5 10 2 3 9 3 3" xfId="31681" xr:uid="{00000000-0005-0000-0000-0000C59C0000}"/>
    <cellStyle name="Percent 5 10 2 3 9 4" xfId="18011" xr:uid="{00000000-0005-0000-0000-0000C69C0000}"/>
    <cellStyle name="Percent 5 10 2 3 9 4 2" xfId="36256" xr:uid="{00000000-0005-0000-0000-0000C79C0000}"/>
    <cellStyle name="Percent 5 10 2 3 9 5" xfId="27121" xr:uid="{00000000-0005-0000-0000-0000C89C0000}"/>
    <cellStyle name="Percent 5 10 2 4" xfId="6907" xr:uid="{00000000-0005-0000-0000-0000C99C0000}"/>
    <cellStyle name="Percent 5 10 2 4 2" xfId="7346" xr:uid="{00000000-0005-0000-0000-0000CA9C0000}"/>
    <cellStyle name="Percent 5 10 2 4 2 2" xfId="8418" xr:uid="{00000000-0005-0000-0000-0000CB9C0000}"/>
    <cellStyle name="Percent 5 10 2 4 2 2 2" xfId="10809" xr:uid="{00000000-0005-0000-0000-0000CC9C0000}"/>
    <cellStyle name="Percent 5 10 2 4 2 2 2 2" xfId="15377" xr:uid="{00000000-0005-0000-0000-0000CD9C0000}"/>
    <cellStyle name="Percent 5 10 2 4 2 2 2 2 2" xfId="24559" xr:uid="{00000000-0005-0000-0000-0000CE9C0000}"/>
    <cellStyle name="Percent 5 10 2 4 2 2 2 2 2 2" xfId="42803" xr:uid="{00000000-0005-0000-0000-0000CF9C0000}"/>
    <cellStyle name="Percent 5 10 2 4 2 2 2 2 3" xfId="33671" xr:uid="{00000000-0005-0000-0000-0000D09C0000}"/>
    <cellStyle name="Percent 5 10 2 4 2 2 2 3" xfId="20001" xr:uid="{00000000-0005-0000-0000-0000D19C0000}"/>
    <cellStyle name="Percent 5 10 2 4 2 2 2 3 2" xfId="38245" xr:uid="{00000000-0005-0000-0000-0000D29C0000}"/>
    <cellStyle name="Percent 5 10 2 4 2 2 2 4" xfId="29119" xr:uid="{00000000-0005-0000-0000-0000D39C0000}"/>
    <cellStyle name="Percent 5 10 2 4 2 2 3" xfId="13098" xr:uid="{00000000-0005-0000-0000-0000D49C0000}"/>
    <cellStyle name="Percent 5 10 2 4 2 2 3 2" xfId="22289" xr:uid="{00000000-0005-0000-0000-0000D59C0000}"/>
    <cellStyle name="Percent 5 10 2 4 2 2 3 2 2" xfId="40533" xr:uid="{00000000-0005-0000-0000-0000D69C0000}"/>
    <cellStyle name="Percent 5 10 2 4 2 2 3 3" xfId="31400" xr:uid="{00000000-0005-0000-0000-0000D79C0000}"/>
    <cellStyle name="Percent 5 10 2 4 2 2 4" xfId="17730" xr:uid="{00000000-0005-0000-0000-0000D89C0000}"/>
    <cellStyle name="Percent 5 10 2 4 2 2 4 2" xfId="35975" xr:uid="{00000000-0005-0000-0000-0000D99C0000}"/>
    <cellStyle name="Percent 5 10 2 4 2 2 5" xfId="26840" xr:uid="{00000000-0005-0000-0000-0000DA9C0000}"/>
    <cellStyle name="Percent 5 10 2 4 2 3" xfId="8958" xr:uid="{00000000-0005-0000-0000-0000DB9C0000}"/>
    <cellStyle name="Percent 5 10 2 4 2 3 2" xfId="11349" xr:uid="{00000000-0005-0000-0000-0000DC9C0000}"/>
    <cellStyle name="Percent 5 10 2 4 2 3 2 2" xfId="15917" xr:uid="{00000000-0005-0000-0000-0000DD9C0000}"/>
    <cellStyle name="Percent 5 10 2 4 2 3 2 2 2" xfId="25099" xr:uid="{00000000-0005-0000-0000-0000DE9C0000}"/>
    <cellStyle name="Percent 5 10 2 4 2 3 2 2 2 2" xfId="43343" xr:uid="{00000000-0005-0000-0000-0000DF9C0000}"/>
    <cellStyle name="Percent 5 10 2 4 2 3 2 2 3" xfId="34211" xr:uid="{00000000-0005-0000-0000-0000E09C0000}"/>
    <cellStyle name="Percent 5 10 2 4 2 3 2 3" xfId="20541" xr:uid="{00000000-0005-0000-0000-0000E19C0000}"/>
    <cellStyle name="Percent 5 10 2 4 2 3 2 3 2" xfId="38785" xr:uid="{00000000-0005-0000-0000-0000E29C0000}"/>
    <cellStyle name="Percent 5 10 2 4 2 3 2 4" xfId="29659" xr:uid="{00000000-0005-0000-0000-0000E39C0000}"/>
    <cellStyle name="Percent 5 10 2 4 2 3 3" xfId="13638" xr:uid="{00000000-0005-0000-0000-0000E49C0000}"/>
    <cellStyle name="Percent 5 10 2 4 2 3 3 2" xfId="22829" xr:uid="{00000000-0005-0000-0000-0000E59C0000}"/>
    <cellStyle name="Percent 5 10 2 4 2 3 3 2 2" xfId="41073" xr:uid="{00000000-0005-0000-0000-0000E69C0000}"/>
    <cellStyle name="Percent 5 10 2 4 2 3 3 3" xfId="31940" xr:uid="{00000000-0005-0000-0000-0000E79C0000}"/>
    <cellStyle name="Percent 5 10 2 4 2 3 4" xfId="18270" xr:uid="{00000000-0005-0000-0000-0000E89C0000}"/>
    <cellStyle name="Percent 5 10 2 4 2 3 4 2" xfId="36515" xr:uid="{00000000-0005-0000-0000-0000E99C0000}"/>
    <cellStyle name="Percent 5 10 2 4 2 3 5" xfId="27380" xr:uid="{00000000-0005-0000-0000-0000EA9C0000}"/>
    <cellStyle name="Percent 5 10 2 4 2 4" xfId="9553" xr:uid="{00000000-0005-0000-0000-0000EB9C0000}"/>
    <cellStyle name="Percent 5 10 2 4 2 4 2" xfId="14185" xr:uid="{00000000-0005-0000-0000-0000EC9C0000}"/>
    <cellStyle name="Percent 5 10 2 4 2 4 2 2" xfId="23369" xr:uid="{00000000-0005-0000-0000-0000ED9C0000}"/>
    <cellStyle name="Percent 5 10 2 4 2 4 2 2 2" xfId="41613" xr:uid="{00000000-0005-0000-0000-0000EE9C0000}"/>
    <cellStyle name="Percent 5 10 2 4 2 4 2 3" xfId="32481" xr:uid="{00000000-0005-0000-0000-0000EF9C0000}"/>
    <cellStyle name="Percent 5 10 2 4 2 4 3" xfId="18811" xr:uid="{00000000-0005-0000-0000-0000F09C0000}"/>
    <cellStyle name="Percent 5 10 2 4 2 4 3 2" xfId="37055" xr:uid="{00000000-0005-0000-0000-0000F19C0000}"/>
    <cellStyle name="Percent 5 10 2 4 2 4 4" xfId="27927" xr:uid="{00000000-0005-0000-0000-0000F29C0000}"/>
    <cellStyle name="Percent 5 10 2 4 2 5" xfId="11890" xr:uid="{00000000-0005-0000-0000-0000F39C0000}"/>
    <cellStyle name="Percent 5 10 2 4 2 5 2" xfId="21089" xr:uid="{00000000-0005-0000-0000-0000F49C0000}"/>
    <cellStyle name="Percent 5 10 2 4 2 5 2 2" xfId="39333" xr:uid="{00000000-0005-0000-0000-0000F59C0000}"/>
    <cellStyle name="Percent 5 10 2 4 2 5 3" xfId="30200" xr:uid="{00000000-0005-0000-0000-0000F69C0000}"/>
    <cellStyle name="Percent 5 10 2 4 2 6" xfId="16537" xr:uid="{00000000-0005-0000-0000-0000F79C0000}"/>
    <cellStyle name="Percent 5 10 2 4 2 6 2" xfId="34783" xr:uid="{00000000-0005-0000-0000-0000F89C0000}"/>
    <cellStyle name="Percent 5 10 2 4 2 7" xfId="25775" xr:uid="{00000000-0005-0000-0000-0000F99C0000}"/>
    <cellStyle name="Percent 5 10 2 4 3" xfId="7562" xr:uid="{00000000-0005-0000-0000-0000FA9C0000}"/>
    <cellStyle name="Percent 5 10 2 4 3 2" xfId="9958" xr:uid="{00000000-0005-0000-0000-0000FB9C0000}"/>
    <cellStyle name="Percent 5 10 2 4 3 2 2" xfId="14530" xr:uid="{00000000-0005-0000-0000-0000FC9C0000}"/>
    <cellStyle name="Percent 5 10 2 4 3 2 2 2" xfId="23712" xr:uid="{00000000-0005-0000-0000-0000FD9C0000}"/>
    <cellStyle name="Percent 5 10 2 4 3 2 2 2 2" xfId="41956" xr:uid="{00000000-0005-0000-0000-0000FE9C0000}"/>
    <cellStyle name="Percent 5 10 2 4 3 2 2 3" xfId="32824" xr:uid="{00000000-0005-0000-0000-0000FF9C0000}"/>
    <cellStyle name="Percent 5 10 2 4 3 2 3" xfId="19154" xr:uid="{00000000-0005-0000-0000-0000009D0000}"/>
    <cellStyle name="Percent 5 10 2 4 3 2 3 2" xfId="37398" xr:uid="{00000000-0005-0000-0000-0000019D0000}"/>
    <cellStyle name="Percent 5 10 2 4 3 2 4" xfId="28270" xr:uid="{00000000-0005-0000-0000-0000029D0000}"/>
    <cellStyle name="Percent 5 10 2 4 3 3" xfId="12249" xr:uid="{00000000-0005-0000-0000-0000039D0000}"/>
    <cellStyle name="Percent 5 10 2 4 3 3 2" xfId="21440" xr:uid="{00000000-0005-0000-0000-0000049D0000}"/>
    <cellStyle name="Percent 5 10 2 4 3 3 2 2" xfId="39684" xr:uid="{00000000-0005-0000-0000-0000059D0000}"/>
    <cellStyle name="Percent 5 10 2 4 3 3 3" xfId="30551" xr:uid="{00000000-0005-0000-0000-0000069D0000}"/>
    <cellStyle name="Percent 5 10 2 4 3 4" xfId="16881" xr:uid="{00000000-0005-0000-0000-0000079D0000}"/>
    <cellStyle name="Percent 5 10 2 4 3 4 2" xfId="35126" xr:uid="{00000000-0005-0000-0000-0000089D0000}"/>
    <cellStyle name="Percent 5 10 2 4 3 5" xfId="25991" xr:uid="{00000000-0005-0000-0000-0000099D0000}"/>
    <cellStyle name="Percent 5 10 2 4 4" xfId="8098" xr:uid="{00000000-0005-0000-0000-00000A9D0000}"/>
    <cellStyle name="Percent 5 10 2 4 4 2" xfId="10488" xr:uid="{00000000-0005-0000-0000-00000B9D0000}"/>
    <cellStyle name="Percent 5 10 2 4 4 2 2" xfId="15056" xr:uid="{00000000-0005-0000-0000-00000C9D0000}"/>
    <cellStyle name="Percent 5 10 2 4 4 2 2 2" xfId="24238" xr:uid="{00000000-0005-0000-0000-00000D9D0000}"/>
    <cellStyle name="Percent 5 10 2 4 4 2 2 2 2" xfId="42482" xr:uid="{00000000-0005-0000-0000-00000E9D0000}"/>
    <cellStyle name="Percent 5 10 2 4 4 2 2 3" xfId="33350" xr:uid="{00000000-0005-0000-0000-00000F9D0000}"/>
    <cellStyle name="Percent 5 10 2 4 4 2 3" xfId="19680" xr:uid="{00000000-0005-0000-0000-0000109D0000}"/>
    <cellStyle name="Percent 5 10 2 4 4 2 3 2" xfId="37924" xr:uid="{00000000-0005-0000-0000-0000119D0000}"/>
    <cellStyle name="Percent 5 10 2 4 4 2 4" xfId="28798" xr:uid="{00000000-0005-0000-0000-0000129D0000}"/>
    <cellStyle name="Percent 5 10 2 4 4 3" xfId="12777" xr:uid="{00000000-0005-0000-0000-0000139D0000}"/>
    <cellStyle name="Percent 5 10 2 4 4 3 2" xfId="21968" xr:uid="{00000000-0005-0000-0000-0000149D0000}"/>
    <cellStyle name="Percent 5 10 2 4 4 3 2 2" xfId="40212" xr:uid="{00000000-0005-0000-0000-0000159D0000}"/>
    <cellStyle name="Percent 5 10 2 4 4 3 3" xfId="31079" xr:uid="{00000000-0005-0000-0000-0000169D0000}"/>
    <cellStyle name="Percent 5 10 2 4 4 4" xfId="17409" xr:uid="{00000000-0005-0000-0000-0000179D0000}"/>
    <cellStyle name="Percent 5 10 2 4 4 4 2" xfId="35654" xr:uid="{00000000-0005-0000-0000-0000189D0000}"/>
    <cellStyle name="Percent 5 10 2 4 4 5" xfId="26519" xr:uid="{00000000-0005-0000-0000-0000199D0000}"/>
    <cellStyle name="Percent 5 10 2 4 5" xfId="8637" xr:uid="{00000000-0005-0000-0000-00001A9D0000}"/>
    <cellStyle name="Percent 5 10 2 4 5 2" xfId="11028" xr:uid="{00000000-0005-0000-0000-00001B9D0000}"/>
    <cellStyle name="Percent 5 10 2 4 5 2 2" xfId="15596" xr:uid="{00000000-0005-0000-0000-00001C9D0000}"/>
    <cellStyle name="Percent 5 10 2 4 5 2 2 2" xfId="24778" xr:uid="{00000000-0005-0000-0000-00001D9D0000}"/>
    <cellStyle name="Percent 5 10 2 4 5 2 2 2 2" xfId="43022" xr:uid="{00000000-0005-0000-0000-00001E9D0000}"/>
    <cellStyle name="Percent 5 10 2 4 5 2 2 3" xfId="33890" xr:uid="{00000000-0005-0000-0000-00001F9D0000}"/>
    <cellStyle name="Percent 5 10 2 4 5 2 3" xfId="20220" xr:uid="{00000000-0005-0000-0000-0000209D0000}"/>
    <cellStyle name="Percent 5 10 2 4 5 2 3 2" xfId="38464" xr:uid="{00000000-0005-0000-0000-0000219D0000}"/>
    <cellStyle name="Percent 5 10 2 4 5 2 4" xfId="29338" xr:uid="{00000000-0005-0000-0000-0000229D0000}"/>
    <cellStyle name="Percent 5 10 2 4 5 3" xfId="13317" xr:uid="{00000000-0005-0000-0000-0000239D0000}"/>
    <cellStyle name="Percent 5 10 2 4 5 3 2" xfId="22508" xr:uid="{00000000-0005-0000-0000-0000249D0000}"/>
    <cellStyle name="Percent 5 10 2 4 5 3 2 2" xfId="40752" xr:uid="{00000000-0005-0000-0000-0000259D0000}"/>
    <cellStyle name="Percent 5 10 2 4 5 3 3" xfId="31619" xr:uid="{00000000-0005-0000-0000-0000269D0000}"/>
    <cellStyle name="Percent 5 10 2 4 5 4" xfId="17949" xr:uid="{00000000-0005-0000-0000-0000279D0000}"/>
    <cellStyle name="Percent 5 10 2 4 5 4 2" xfId="36194" xr:uid="{00000000-0005-0000-0000-0000289D0000}"/>
    <cellStyle name="Percent 5 10 2 4 5 5" xfId="27059" xr:uid="{00000000-0005-0000-0000-0000299D0000}"/>
    <cellStyle name="Percent 5 10 2 4 6" xfId="9194" xr:uid="{00000000-0005-0000-0000-00002A9D0000}"/>
    <cellStyle name="Percent 5 10 2 4 6 2" xfId="13864" xr:uid="{00000000-0005-0000-0000-00002B9D0000}"/>
    <cellStyle name="Percent 5 10 2 4 6 2 2" xfId="23048" xr:uid="{00000000-0005-0000-0000-00002C9D0000}"/>
    <cellStyle name="Percent 5 10 2 4 6 2 2 2" xfId="41292" xr:uid="{00000000-0005-0000-0000-00002D9D0000}"/>
    <cellStyle name="Percent 5 10 2 4 6 2 3" xfId="32160" xr:uid="{00000000-0005-0000-0000-00002E9D0000}"/>
    <cellStyle name="Percent 5 10 2 4 6 3" xfId="18490" xr:uid="{00000000-0005-0000-0000-00002F9D0000}"/>
    <cellStyle name="Percent 5 10 2 4 6 3 2" xfId="36734" xr:uid="{00000000-0005-0000-0000-0000309D0000}"/>
    <cellStyle name="Percent 5 10 2 4 6 4" xfId="27603" xr:uid="{00000000-0005-0000-0000-0000319D0000}"/>
    <cellStyle name="Percent 5 10 2 4 7" xfId="11569" xr:uid="{00000000-0005-0000-0000-0000329D0000}"/>
    <cellStyle name="Percent 5 10 2 4 7 2" xfId="20768" xr:uid="{00000000-0005-0000-0000-0000339D0000}"/>
    <cellStyle name="Percent 5 10 2 4 7 2 2" xfId="39012" xr:uid="{00000000-0005-0000-0000-0000349D0000}"/>
    <cellStyle name="Percent 5 10 2 4 7 3" xfId="29879" xr:uid="{00000000-0005-0000-0000-0000359D0000}"/>
    <cellStyle name="Percent 5 10 2 4 8" xfId="16195" xr:uid="{00000000-0005-0000-0000-0000369D0000}"/>
    <cellStyle name="Percent 5 10 2 4 8 2" xfId="34441" xr:uid="{00000000-0005-0000-0000-0000379D0000}"/>
    <cellStyle name="Percent 5 10 2 4 9" xfId="25489" xr:uid="{00000000-0005-0000-0000-0000389D0000}"/>
    <cellStyle name="Percent 5 10 2 5" xfId="7001" xr:uid="{00000000-0005-0000-0000-0000399D0000}"/>
    <cellStyle name="Percent 5 10 2 5 2" xfId="7360" xr:uid="{00000000-0005-0000-0000-00003A9D0000}"/>
    <cellStyle name="Percent 5 10 2 5 2 2" xfId="8511" xr:uid="{00000000-0005-0000-0000-00003B9D0000}"/>
    <cellStyle name="Percent 5 10 2 5 2 2 2" xfId="10902" xr:uid="{00000000-0005-0000-0000-00003C9D0000}"/>
    <cellStyle name="Percent 5 10 2 5 2 2 2 2" xfId="15470" xr:uid="{00000000-0005-0000-0000-00003D9D0000}"/>
    <cellStyle name="Percent 5 10 2 5 2 2 2 2 2" xfId="24652" xr:uid="{00000000-0005-0000-0000-00003E9D0000}"/>
    <cellStyle name="Percent 5 10 2 5 2 2 2 2 2 2" xfId="42896" xr:uid="{00000000-0005-0000-0000-00003F9D0000}"/>
    <cellStyle name="Percent 5 10 2 5 2 2 2 2 3" xfId="33764" xr:uid="{00000000-0005-0000-0000-0000409D0000}"/>
    <cellStyle name="Percent 5 10 2 5 2 2 2 3" xfId="20094" xr:uid="{00000000-0005-0000-0000-0000419D0000}"/>
    <cellStyle name="Percent 5 10 2 5 2 2 2 3 2" xfId="38338" xr:uid="{00000000-0005-0000-0000-0000429D0000}"/>
    <cellStyle name="Percent 5 10 2 5 2 2 2 4" xfId="29212" xr:uid="{00000000-0005-0000-0000-0000439D0000}"/>
    <cellStyle name="Percent 5 10 2 5 2 2 3" xfId="13191" xr:uid="{00000000-0005-0000-0000-0000449D0000}"/>
    <cellStyle name="Percent 5 10 2 5 2 2 3 2" xfId="22382" xr:uid="{00000000-0005-0000-0000-0000459D0000}"/>
    <cellStyle name="Percent 5 10 2 5 2 2 3 2 2" xfId="40626" xr:uid="{00000000-0005-0000-0000-0000469D0000}"/>
    <cellStyle name="Percent 5 10 2 5 2 2 3 3" xfId="31493" xr:uid="{00000000-0005-0000-0000-0000479D0000}"/>
    <cellStyle name="Percent 5 10 2 5 2 2 4" xfId="17823" xr:uid="{00000000-0005-0000-0000-0000489D0000}"/>
    <cellStyle name="Percent 5 10 2 5 2 2 4 2" xfId="36068" xr:uid="{00000000-0005-0000-0000-0000499D0000}"/>
    <cellStyle name="Percent 5 10 2 5 2 2 5" xfId="26933" xr:uid="{00000000-0005-0000-0000-00004A9D0000}"/>
    <cellStyle name="Percent 5 10 2 5 2 3" xfId="9051" xr:uid="{00000000-0005-0000-0000-00004B9D0000}"/>
    <cellStyle name="Percent 5 10 2 5 2 3 2" xfId="11442" xr:uid="{00000000-0005-0000-0000-00004C9D0000}"/>
    <cellStyle name="Percent 5 10 2 5 2 3 2 2" xfId="16010" xr:uid="{00000000-0005-0000-0000-00004D9D0000}"/>
    <cellStyle name="Percent 5 10 2 5 2 3 2 2 2" xfId="25192" xr:uid="{00000000-0005-0000-0000-00004E9D0000}"/>
    <cellStyle name="Percent 5 10 2 5 2 3 2 2 2 2" xfId="43436" xr:uid="{00000000-0005-0000-0000-00004F9D0000}"/>
    <cellStyle name="Percent 5 10 2 5 2 3 2 2 3" xfId="34304" xr:uid="{00000000-0005-0000-0000-0000509D0000}"/>
    <cellStyle name="Percent 5 10 2 5 2 3 2 3" xfId="20634" xr:uid="{00000000-0005-0000-0000-0000519D0000}"/>
    <cellStyle name="Percent 5 10 2 5 2 3 2 3 2" xfId="38878" xr:uid="{00000000-0005-0000-0000-0000529D0000}"/>
    <cellStyle name="Percent 5 10 2 5 2 3 2 4" xfId="29752" xr:uid="{00000000-0005-0000-0000-0000539D0000}"/>
    <cellStyle name="Percent 5 10 2 5 2 3 3" xfId="13731" xr:uid="{00000000-0005-0000-0000-0000549D0000}"/>
    <cellStyle name="Percent 5 10 2 5 2 3 3 2" xfId="22922" xr:uid="{00000000-0005-0000-0000-0000559D0000}"/>
    <cellStyle name="Percent 5 10 2 5 2 3 3 2 2" xfId="41166" xr:uid="{00000000-0005-0000-0000-0000569D0000}"/>
    <cellStyle name="Percent 5 10 2 5 2 3 3 3" xfId="32033" xr:uid="{00000000-0005-0000-0000-0000579D0000}"/>
    <cellStyle name="Percent 5 10 2 5 2 3 4" xfId="18363" xr:uid="{00000000-0005-0000-0000-0000589D0000}"/>
    <cellStyle name="Percent 5 10 2 5 2 3 4 2" xfId="36608" xr:uid="{00000000-0005-0000-0000-0000599D0000}"/>
    <cellStyle name="Percent 5 10 2 5 2 3 5" xfId="27473" xr:uid="{00000000-0005-0000-0000-00005A9D0000}"/>
    <cellStyle name="Percent 5 10 2 5 2 4" xfId="9646" xr:uid="{00000000-0005-0000-0000-00005B9D0000}"/>
    <cellStyle name="Percent 5 10 2 5 2 4 2" xfId="14278" xr:uid="{00000000-0005-0000-0000-00005C9D0000}"/>
    <cellStyle name="Percent 5 10 2 5 2 4 2 2" xfId="23462" xr:uid="{00000000-0005-0000-0000-00005D9D0000}"/>
    <cellStyle name="Percent 5 10 2 5 2 4 2 2 2" xfId="41706" xr:uid="{00000000-0005-0000-0000-00005E9D0000}"/>
    <cellStyle name="Percent 5 10 2 5 2 4 2 3" xfId="32574" xr:uid="{00000000-0005-0000-0000-00005F9D0000}"/>
    <cellStyle name="Percent 5 10 2 5 2 4 3" xfId="18904" xr:uid="{00000000-0005-0000-0000-0000609D0000}"/>
    <cellStyle name="Percent 5 10 2 5 2 4 3 2" xfId="37148" xr:uid="{00000000-0005-0000-0000-0000619D0000}"/>
    <cellStyle name="Percent 5 10 2 5 2 4 4" xfId="28020" xr:uid="{00000000-0005-0000-0000-0000629D0000}"/>
    <cellStyle name="Percent 5 10 2 5 2 5" xfId="11983" xr:uid="{00000000-0005-0000-0000-0000639D0000}"/>
    <cellStyle name="Percent 5 10 2 5 2 5 2" xfId="21182" xr:uid="{00000000-0005-0000-0000-0000649D0000}"/>
    <cellStyle name="Percent 5 10 2 5 2 5 2 2" xfId="39426" xr:uid="{00000000-0005-0000-0000-0000659D0000}"/>
    <cellStyle name="Percent 5 10 2 5 2 5 3" xfId="30293" xr:uid="{00000000-0005-0000-0000-0000669D0000}"/>
    <cellStyle name="Percent 5 10 2 5 2 6" xfId="16630" xr:uid="{00000000-0005-0000-0000-0000679D0000}"/>
    <cellStyle name="Percent 5 10 2 5 2 6 2" xfId="34876" xr:uid="{00000000-0005-0000-0000-0000689D0000}"/>
    <cellStyle name="Percent 5 10 2 5 2 7" xfId="25789" xr:uid="{00000000-0005-0000-0000-0000699D0000}"/>
    <cellStyle name="Percent 5 10 2 5 3" xfId="7655" xr:uid="{00000000-0005-0000-0000-00006A9D0000}"/>
    <cellStyle name="Percent 5 10 2 5 3 2" xfId="10051" xr:uid="{00000000-0005-0000-0000-00006B9D0000}"/>
    <cellStyle name="Percent 5 10 2 5 3 2 2" xfId="14623" xr:uid="{00000000-0005-0000-0000-00006C9D0000}"/>
    <cellStyle name="Percent 5 10 2 5 3 2 2 2" xfId="23805" xr:uid="{00000000-0005-0000-0000-00006D9D0000}"/>
    <cellStyle name="Percent 5 10 2 5 3 2 2 2 2" xfId="42049" xr:uid="{00000000-0005-0000-0000-00006E9D0000}"/>
    <cellStyle name="Percent 5 10 2 5 3 2 2 3" xfId="32917" xr:uid="{00000000-0005-0000-0000-00006F9D0000}"/>
    <cellStyle name="Percent 5 10 2 5 3 2 3" xfId="19247" xr:uid="{00000000-0005-0000-0000-0000709D0000}"/>
    <cellStyle name="Percent 5 10 2 5 3 2 3 2" xfId="37491" xr:uid="{00000000-0005-0000-0000-0000719D0000}"/>
    <cellStyle name="Percent 5 10 2 5 3 2 4" xfId="28363" xr:uid="{00000000-0005-0000-0000-0000729D0000}"/>
    <cellStyle name="Percent 5 10 2 5 3 3" xfId="12342" xr:uid="{00000000-0005-0000-0000-0000739D0000}"/>
    <cellStyle name="Percent 5 10 2 5 3 3 2" xfId="21533" xr:uid="{00000000-0005-0000-0000-0000749D0000}"/>
    <cellStyle name="Percent 5 10 2 5 3 3 2 2" xfId="39777" xr:uid="{00000000-0005-0000-0000-0000759D0000}"/>
    <cellStyle name="Percent 5 10 2 5 3 3 3" xfId="30644" xr:uid="{00000000-0005-0000-0000-0000769D0000}"/>
    <cellStyle name="Percent 5 10 2 5 3 4" xfId="16974" xr:uid="{00000000-0005-0000-0000-0000779D0000}"/>
    <cellStyle name="Percent 5 10 2 5 3 4 2" xfId="35219" xr:uid="{00000000-0005-0000-0000-0000789D0000}"/>
    <cellStyle name="Percent 5 10 2 5 3 5" xfId="26084" xr:uid="{00000000-0005-0000-0000-0000799D0000}"/>
    <cellStyle name="Percent 5 10 2 5 4" xfId="8191" xr:uid="{00000000-0005-0000-0000-00007A9D0000}"/>
    <cellStyle name="Percent 5 10 2 5 4 2" xfId="10581" xr:uid="{00000000-0005-0000-0000-00007B9D0000}"/>
    <cellStyle name="Percent 5 10 2 5 4 2 2" xfId="15149" xr:uid="{00000000-0005-0000-0000-00007C9D0000}"/>
    <cellStyle name="Percent 5 10 2 5 4 2 2 2" xfId="24331" xr:uid="{00000000-0005-0000-0000-00007D9D0000}"/>
    <cellStyle name="Percent 5 10 2 5 4 2 2 2 2" xfId="42575" xr:uid="{00000000-0005-0000-0000-00007E9D0000}"/>
    <cellStyle name="Percent 5 10 2 5 4 2 2 3" xfId="33443" xr:uid="{00000000-0005-0000-0000-00007F9D0000}"/>
    <cellStyle name="Percent 5 10 2 5 4 2 3" xfId="19773" xr:uid="{00000000-0005-0000-0000-0000809D0000}"/>
    <cellStyle name="Percent 5 10 2 5 4 2 3 2" xfId="38017" xr:uid="{00000000-0005-0000-0000-0000819D0000}"/>
    <cellStyle name="Percent 5 10 2 5 4 2 4" xfId="28891" xr:uid="{00000000-0005-0000-0000-0000829D0000}"/>
    <cellStyle name="Percent 5 10 2 5 4 3" xfId="12870" xr:uid="{00000000-0005-0000-0000-0000839D0000}"/>
    <cellStyle name="Percent 5 10 2 5 4 3 2" xfId="22061" xr:uid="{00000000-0005-0000-0000-0000849D0000}"/>
    <cellStyle name="Percent 5 10 2 5 4 3 2 2" xfId="40305" xr:uid="{00000000-0005-0000-0000-0000859D0000}"/>
    <cellStyle name="Percent 5 10 2 5 4 3 3" xfId="31172" xr:uid="{00000000-0005-0000-0000-0000869D0000}"/>
    <cellStyle name="Percent 5 10 2 5 4 4" xfId="17502" xr:uid="{00000000-0005-0000-0000-0000879D0000}"/>
    <cellStyle name="Percent 5 10 2 5 4 4 2" xfId="35747" xr:uid="{00000000-0005-0000-0000-0000889D0000}"/>
    <cellStyle name="Percent 5 10 2 5 4 5" xfId="26612" xr:uid="{00000000-0005-0000-0000-0000899D0000}"/>
    <cellStyle name="Percent 5 10 2 5 5" xfId="8730" xr:uid="{00000000-0005-0000-0000-00008A9D0000}"/>
    <cellStyle name="Percent 5 10 2 5 5 2" xfId="11121" xr:uid="{00000000-0005-0000-0000-00008B9D0000}"/>
    <cellStyle name="Percent 5 10 2 5 5 2 2" xfId="15689" xr:uid="{00000000-0005-0000-0000-00008C9D0000}"/>
    <cellStyle name="Percent 5 10 2 5 5 2 2 2" xfId="24871" xr:uid="{00000000-0005-0000-0000-00008D9D0000}"/>
    <cellStyle name="Percent 5 10 2 5 5 2 2 2 2" xfId="43115" xr:uid="{00000000-0005-0000-0000-00008E9D0000}"/>
    <cellStyle name="Percent 5 10 2 5 5 2 2 3" xfId="33983" xr:uid="{00000000-0005-0000-0000-00008F9D0000}"/>
    <cellStyle name="Percent 5 10 2 5 5 2 3" xfId="20313" xr:uid="{00000000-0005-0000-0000-0000909D0000}"/>
    <cellStyle name="Percent 5 10 2 5 5 2 3 2" xfId="38557" xr:uid="{00000000-0005-0000-0000-0000919D0000}"/>
    <cellStyle name="Percent 5 10 2 5 5 2 4" xfId="29431" xr:uid="{00000000-0005-0000-0000-0000929D0000}"/>
    <cellStyle name="Percent 5 10 2 5 5 3" xfId="13410" xr:uid="{00000000-0005-0000-0000-0000939D0000}"/>
    <cellStyle name="Percent 5 10 2 5 5 3 2" xfId="22601" xr:uid="{00000000-0005-0000-0000-0000949D0000}"/>
    <cellStyle name="Percent 5 10 2 5 5 3 2 2" xfId="40845" xr:uid="{00000000-0005-0000-0000-0000959D0000}"/>
    <cellStyle name="Percent 5 10 2 5 5 3 3" xfId="31712" xr:uid="{00000000-0005-0000-0000-0000969D0000}"/>
    <cellStyle name="Percent 5 10 2 5 5 4" xfId="18042" xr:uid="{00000000-0005-0000-0000-0000979D0000}"/>
    <cellStyle name="Percent 5 10 2 5 5 4 2" xfId="36287" xr:uid="{00000000-0005-0000-0000-0000989D0000}"/>
    <cellStyle name="Percent 5 10 2 5 5 5" xfId="27152" xr:uid="{00000000-0005-0000-0000-0000999D0000}"/>
    <cellStyle name="Percent 5 10 2 5 6" xfId="9290" xr:uid="{00000000-0005-0000-0000-00009A9D0000}"/>
    <cellStyle name="Percent 5 10 2 5 6 2" xfId="13957" xr:uid="{00000000-0005-0000-0000-00009B9D0000}"/>
    <cellStyle name="Percent 5 10 2 5 6 2 2" xfId="23141" xr:uid="{00000000-0005-0000-0000-00009C9D0000}"/>
    <cellStyle name="Percent 5 10 2 5 6 2 2 2" xfId="41385" xr:uid="{00000000-0005-0000-0000-00009D9D0000}"/>
    <cellStyle name="Percent 5 10 2 5 6 2 3" xfId="32253" xr:uid="{00000000-0005-0000-0000-00009E9D0000}"/>
    <cellStyle name="Percent 5 10 2 5 6 3" xfId="18583" xr:uid="{00000000-0005-0000-0000-00009F9D0000}"/>
    <cellStyle name="Percent 5 10 2 5 6 3 2" xfId="36827" xr:uid="{00000000-0005-0000-0000-0000A09D0000}"/>
    <cellStyle name="Percent 5 10 2 5 6 4" xfId="27699" xr:uid="{00000000-0005-0000-0000-0000A19D0000}"/>
    <cellStyle name="Percent 5 10 2 5 7" xfId="11662" xr:uid="{00000000-0005-0000-0000-0000A29D0000}"/>
    <cellStyle name="Percent 5 10 2 5 7 2" xfId="20861" xr:uid="{00000000-0005-0000-0000-0000A39D0000}"/>
    <cellStyle name="Percent 5 10 2 5 7 2 2" xfId="39105" xr:uid="{00000000-0005-0000-0000-0000A49D0000}"/>
    <cellStyle name="Percent 5 10 2 5 7 3" xfId="29972" xr:uid="{00000000-0005-0000-0000-0000A59D0000}"/>
    <cellStyle name="Percent 5 10 2 5 8" xfId="16307" xr:uid="{00000000-0005-0000-0000-0000A69D0000}"/>
    <cellStyle name="Percent 5 10 2 5 8 2" xfId="34553" xr:uid="{00000000-0005-0000-0000-0000A79D0000}"/>
    <cellStyle name="Percent 5 10 2 5 9" xfId="25582" xr:uid="{00000000-0005-0000-0000-0000A89D0000}"/>
    <cellStyle name="Percent 5 10 2 6" xfId="6875" xr:uid="{00000000-0005-0000-0000-0000A99D0000}"/>
    <cellStyle name="Percent 5 10 2 6 2" xfId="7531" xr:uid="{00000000-0005-0000-0000-0000AA9D0000}"/>
    <cellStyle name="Percent 5 10 2 6 2 2" xfId="9927" xr:uid="{00000000-0005-0000-0000-0000AB9D0000}"/>
    <cellStyle name="Percent 5 10 2 6 2 2 2" xfId="14499" xr:uid="{00000000-0005-0000-0000-0000AC9D0000}"/>
    <cellStyle name="Percent 5 10 2 6 2 2 2 2" xfId="23681" xr:uid="{00000000-0005-0000-0000-0000AD9D0000}"/>
    <cellStyle name="Percent 5 10 2 6 2 2 2 2 2" xfId="41925" xr:uid="{00000000-0005-0000-0000-0000AE9D0000}"/>
    <cellStyle name="Percent 5 10 2 6 2 2 2 3" xfId="32793" xr:uid="{00000000-0005-0000-0000-0000AF9D0000}"/>
    <cellStyle name="Percent 5 10 2 6 2 2 3" xfId="19123" xr:uid="{00000000-0005-0000-0000-0000B09D0000}"/>
    <cellStyle name="Percent 5 10 2 6 2 2 3 2" xfId="37367" xr:uid="{00000000-0005-0000-0000-0000B19D0000}"/>
    <cellStyle name="Percent 5 10 2 6 2 2 4" xfId="28239" xr:uid="{00000000-0005-0000-0000-0000B29D0000}"/>
    <cellStyle name="Percent 5 10 2 6 2 3" xfId="12218" xr:uid="{00000000-0005-0000-0000-0000B39D0000}"/>
    <cellStyle name="Percent 5 10 2 6 2 3 2" xfId="21409" xr:uid="{00000000-0005-0000-0000-0000B49D0000}"/>
    <cellStyle name="Percent 5 10 2 6 2 3 2 2" xfId="39653" xr:uid="{00000000-0005-0000-0000-0000B59D0000}"/>
    <cellStyle name="Percent 5 10 2 6 2 3 3" xfId="30520" xr:uid="{00000000-0005-0000-0000-0000B69D0000}"/>
    <cellStyle name="Percent 5 10 2 6 2 4" xfId="16850" xr:uid="{00000000-0005-0000-0000-0000B79D0000}"/>
    <cellStyle name="Percent 5 10 2 6 2 4 2" xfId="35095" xr:uid="{00000000-0005-0000-0000-0000B89D0000}"/>
    <cellStyle name="Percent 5 10 2 6 2 5" xfId="25960" xr:uid="{00000000-0005-0000-0000-0000B99D0000}"/>
    <cellStyle name="Percent 5 10 2 6 3" xfId="8387" xr:uid="{00000000-0005-0000-0000-0000BA9D0000}"/>
    <cellStyle name="Percent 5 10 2 6 3 2" xfId="10778" xr:uid="{00000000-0005-0000-0000-0000BB9D0000}"/>
    <cellStyle name="Percent 5 10 2 6 3 2 2" xfId="15346" xr:uid="{00000000-0005-0000-0000-0000BC9D0000}"/>
    <cellStyle name="Percent 5 10 2 6 3 2 2 2" xfId="24528" xr:uid="{00000000-0005-0000-0000-0000BD9D0000}"/>
    <cellStyle name="Percent 5 10 2 6 3 2 2 2 2" xfId="42772" xr:uid="{00000000-0005-0000-0000-0000BE9D0000}"/>
    <cellStyle name="Percent 5 10 2 6 3 2 2 3" xfId="33640" xr:uid="{00000000-0005-0000-0000-0000BF9D0000}"/>
    <cellStyle name="Percent 5 10 2 6 3 2 3" xfId="19970" xr:uid="{00000000-0005-0000-0000-0000C09D0000}"/>
    <cellStyle name="Percent 5 10 2 6 3 2 3 2" xfId="38214" xr:uid="{00000000-0005-0000-0000-0000C19D0000}"/>
    <cellStyle name="Percent 5 10 2 6 3 2 4" xfId="29088" xr:uid="{00000000-0005-0000-0000-0000C29D0000}"/>
    <cellStyle name="Percent 5 10 2 6 3 3" xfId="13067" xr:uid="{00000000-0005-0000-0000-0000C39D0000}"/>
    <cellStyle name="Percent 5 10 2 6 3 3 2" xfId="22258" xr:uid="{00000000-0005-0000-0000-0000C49D0000}"/>
    <cellStyle name="Percent 5 10 2 6 3 3 2 2" xfId="40502" xr:uid="{00000000-0005-0000-0000-0000C59D0000}"/>
    <cellStyle name="Percent 5 10 2 6 3 3 3" xfId="31369" xr:uid="{00000000-0005-0000-0000-0000C69D0000}"/>
    <cellStyle name="Percent 5 10 2 6 3 4" xfId="17699" xr:uid="{00000000-0005-0000-0000-0000C79D0000}"/>
    <cellStyle name="Percent 5 10 2 6 3 4 2" xfId="35944" xr:uid="{00000000-0005-0000-0000-0000C89D0000}"/>
    <cellStyle name="Percent 5 10 2 6 3 5" xfId="26809" xr:uid="{00000000-0005-0000-0000-0000C99D0000}"/>
    <cellStyle name="Percent 5 10 2 6 4" xfId="8927" xr:uid="{00000000-0005-0000-0000-0000CA9D0000}"/>
    <cellStyle name="Percent 5 10 2 6 4 2" xfId="11318" xr:uid="{00000000-0005-0000-0000-0000CB9D0000}"/>
    <cellStyle name="Percent 5 10 2 6 4 2 2" xfId="15886" xr:uid="{00000000-0005-0000-0000-0000CC9D0000}"/>
    <cellStyle name="Percent 5 10 2 6 4 2 2 2" xfId="25068" xr:uid="{00000000-0005-0000-0000-0000CD9D0000}"/>
    <cellStyle name="Percent 5 10 2 6 4 2 2 2 2" xfId="43312" xr:uid="{00000000-0005-0000-0000-0000CE9D0000}"/>
    <cellStyle name="Percent 5 10 2 6 4 2 2 3" xfId="34180" xr:uid="{00000000-0005-0000-0000-0000CF9D0000}"/>
    <cellStyle name="Percent 5 10 2 6 4 2 3" xfId="20510" xr:uid="{00000000-0005-0000-0000-0000D09D0000}"/>
    <cellStyle name="Percent 5 10 2 6 4 2 3 2" xfId="38754" xr:uid="{00000000-0005-0000-0000-0000D19D0000}"/>
    <cellStyle name="Percent 5 10 2 6 4 2 4" xfId="29628" xr:uid="{00000000-0005-0000-0000-0000D29D0000}"/>
    <cellStyle name="Percent 5 10 2 6 4 3" xfId="13607" xr:uid="{00000000-0005-0000-0000-0000D39D0000}"/>
    <cellStyle name="Percent 5 10 2 6 4 3 2" xfId="22798" xr:uid="{00000000-0005-0000-0000-0000D49D0000}"/>
    <cellStyle name="Percent 5 10 2 6 4 3 2 2" xfId="41042" xr:uid="{00000000-0005-0000-0000-0000D59D0000}"/>
    <cellStyle name="Percent 5 10 2 6 4 3 3" xfId="31909" xr:uid="{00000000-0005-0000-0000-0000D69D0000}"/>
    <cellStyle name="Percent 5 10 2 6 4 4" xfId="18239" xr:uid="{00000000-0005-0000-0000-0000D79D0000}"/>
    <cellStyle name="Percent 5 10 2 6 4 4 2" xfId="36484" xr:uid="{00000000-0005-0000-0000-0000D89D0000}"/>
    <cellStyle name="Percent 5 10 2 6 4 5" xfId="27349" xr:uid="{00000000-0005-0000-0000-0000D99D0000}"/>
    <cellStyle name="Percent 5 10 2 6 5" xfId="9522" xr:uid="{00000000-0005-0000-0000-0000DA9D0000}"/>
    <cellStyle name="Percent 5 10 2 6 5 2" xfId="14154" xr:uid="{00000000-0005-0000-0000-0000DB9D0000}"/>
    <cellStyle name="Percent 5 10 2 6 5 2 2" xfId="23338" xr:uid="{00000000-0005-0000-0000-0000DC9D0000}"/>
    <cellStyle name="Percent 5 10 2 6 5 2 2 2" xfId="41582" xr:uid="{00000000-0005-0000-0000-0000DD9D0000}"/>
    <cellStyle name="Percent 5 10 2 6 5 2 3" xfId="32450" xr:uid="{00000000-0005-0000-0000-0000DE9D0000}"/>
    <cellStyle name="Percent 5 10 2 6 5 3" xfId="18780" xr:uid="{00000000-0005-0000-0000-0000DF9D0000}"/>
    <cellStyle name="Percent 5 10 2 6 5 3 2" xfId="37024" xr:uid="{00000000-0005-0000-0000-0000E09D0000}"/>
    <cellStyle name="Percent 5 10 2 6 5 4" xfId="27896" xr:uid="{00000000-0005-0000-0000-0000E19D0000}"/>
    <cellStyle name="Percent 5 10 2 6 6" xfId="11859" xr:uid="{00000000-0005-0000-0000-0000E29D0000}"/>
    <cellStyle name="Percent 5 10 2 6 6 2" xfId="21058" xr:uid="{00000000-0005-0000-0000-0000E39D0000}"/>
    <cellStyle name="Percent 5 10 2 6 6 2 2" xfId="39302" xr:uid="{00000000-0005-0000-0000-0000E49D0000}"/>
    <cellStyle name="Percent 5 10 2 6 6 3" xfId="30169" xr:uid="{00000000-0005-0000-0000-0000E59D0000}"/>
    <cellStyle name="Percent 5 10 2 6 7" xfId="16506" xr:uid="{00000000-0005-0000-0000-0000E69D0000}"/>
    <cellStyle name="Percent 5 10 2 6 7 2" xfId="34752" xr:uid="{00000000-0005-0000-0000-0000E79D0000}"/>
    <cellStyle name="Percent 5 10 2 6 8" xfId="25458" xr:uid="{00000000-0005-0000-0000-0000E89D0000}"/>
    <cellStyle name="Percent 5 10 2 7" xfId="7102" xr:uid="{00000000-0005-0000-0000-0000E99D0000}"/>
    <cellStyle name="Percent 5 10 2 7 2" xfId="7754" xr:uid="{00000000-0005-0000-0000-0000EA9D0000}"/>
    <cellStyle name="Percent 5 10 2 7 2 2" xfId="10150" xr:uid="{00000000-0005-0000-0000-0000EB9D0000}"/>
    <cellStyle name="Percent 5 10 2 7 2 2 2" xfId="14722" xr:uid="{00000000-0005-0000-0000-0000EC9D0000}"/>
    <cellStyle name="Percent 5 10 2 7 2 2 2 2" xfId="23904" xr:uid="{00000000-0005-0000-0000-0000ED9D0000}"/>
    <cellStyle name="Percent 5 10 2 7 2 2 2 2 2" xfId="42148" xr:uid="{00000000-0005-0000-0000-0000EE9D0000}"/>
    <cellStyle name="Percent 5 10 2 7 2 2 2 3" xfId="33016" xr:uid="{00000000-0005-0000-0000-0000EF9D0000}"/>
    <cellStyle name="Percent 5 10 2 7 2 2 3" xfId="19346" xr:uid="{00000000-0005-0000-0000-0000F09D0000}"/>
    <cellStyle name="Percent 5 10 2 7 2 2 3 2" xfId="37590" xr:uid="{00000000-0005-0000-0000-0000F19D0000}"/>
    <cellStyle name="Percent 5 10 2 7 2 2 4" xfId="28462" xr:uid="{00000000-0005-0000-0000-0000F29D0000}"/>
    <cellStyle name="Percent 5 10 2 7 2 3" xfId="12441" xr:uid="{00000000-0005-0000-0000-0000F39D0000}"/>
    <cellStyle name="Percent 5 10 2 7 2 3 2" xfId="21632" xr:uid="{00000000-0005-0000-0000-0000F49D0000}"/>
    <cellStyle name="Percent 5 10 2 7 2 3 2 2" xfId="39876" xr:uid="{00000000-0005-0000-0000-0000F59D0000}"/>
    <cellStyle name="Percent 5 10 2 7 2 3 3" xfId="30743" xr:uid="{00000000-0005-0000-0000-0000F69D0000}"/>
    <cellStyle name="Percent 5 10 2 7 2 4" xfId="17073" xr:uid="{00000000-0005-0000-0000-0000F79D0000}"/>
    <cellStyle name="Percent 5 10 2 7 2 4 2" xfId="35318" xr:uid="{00000000-0005-0000-0000-0000F89D0000}"/>
    <cellStyle name="Percent 5 10 2 7 2 5" xfId="26183" xr:uid="{00000000-0005-0000-0000-0000F99D0000}"/>
    <cellStyle name="Percent 5 10 2 7 3" xfId="8290" xr:uid="{00000000-0005-0000-0000-0000FA9D0000}"/>
    <cellStyle name="Percent 5 10 2 7 3 2" xfId="10680" xr:uid="{00000000-0005-0000-0000-0000FB9D0000}"/>
    <cellStyle name="Percent 5 10 2 7 3 2 2" xfId="15248" xr:uid="{00000000-0005-0000-0000-0000FC9D0000}"/>
    <cellStyle name="Percent 5 10 2 7 3 2 2 2" xfId="24430" xr:uid="{00000000-0005-0000-0000-0000FD9D0000}"/>
    <cellStyle name="Percent 5 10 2 7 3 2 2 2 2" xfId="42674" xr:uid="{00000000-0005-0000-0000-0000FE9D0000}"/>
    <cellStyle name="Percent 5 10 2 7 3 2 2 3" xfId="33542" xr:uid="{00000000-0005-0000-0000-0000FF9D0000}"/>
    <cellStyle name="Percent 5 10 2 7 3 2 3" xfId="19872" xr:uid="{00000000-0005-0000-0000-0000009E0000}"/>
    <cellStyle name="Percent 5 10 2 7 3 2 3 2" xfId="38116" xr:uid="{00000000-0005-0000-0000-0000019E0000}"/>
    <cellStyle name="Percent 5 10 2 7 3 2 4" xfId="28990" xr:uid="{00000000-0005-0000-0000-0000029E0000}"/>
    <cellStyle name="Percent 5 10 2 7 3 3" xfId="12969" xr:uid="{00000000-0005-0000-0000-0000039E0000}"/>
    <cellStyle name="Percent 5 10 2 7 3 3 2" xfId="22160" xr:uid="{00000000-0005-0000-0000-0000049E0000}"/>
    <cellStyle name="Percent 5 10 2 7 3 3 2 2" xfId="40404" xr:uid="{00000000-0005-0000-0000-0000059E0000}"/>
    <cellStyle name="Percent 5 10 2 7 3 3 3" xfId="31271" xr:uid="{00000000-0005-0000-0000-0000069E0000}"/>
    <cellStyle name="Percent 5 10 2 7 3 4" xfId="17601" xr:uid="{00000000-0005-0000-0000-0000079E0000}"/>
    <cellStyle name="Percent 5 10 2 7 3 4 2" xfId="35846" xr:uid="{00000000-0005-0000-0000-0000089E0000}"/>
    <cellStyle name="Percent 5 10 2 7 3 5" xfId="26711" xr:uid="{00000000-0005-0000-0000-0000099E0000}"/>
    <cellStyle name="Percent 5 10 2 7 4" xfId="8829" xr:uid="{00000000-0005-0000-0000-00000A9E0000}"/>
    <cellStyle name="Percent 5 10 2 7 4 2" xfId="11220" xr:uid="{00000000-0005-0000-0000-00000B9E0000}"/>
    <cellStyle name="Percent 5 10 2 7 4 2 2" xfId="15788" xr:uid="{00000000-0005-0000-0000-00000C9E0000}"/>
    <cellStyle name="Percent 5 10 2 7 4 2 2 2" xfId="24970" xr:uid="{00000000-0005-0000-0000-00000D9E0000}"/>
    <cellStyle name="Percent 5 10 2 7 4 2 2 2 2" xfId="43214" xr:uid="{00000000-0005-0000-0000-00000E9E0000}"/>
    <cellStyle name="Percent 5 10 2 7 4 2 2 3" xfId="34082" xr:uid="{00000000-0005-0000-0000-00000F9E0000}"/>
    <cellStyle name="Percent 5 10 2 7 4 2 3" xfId="20412" xr:uid="{00000000-0005-0000-0000-0000109E0000}"/>
    <cellStyle name="Percent 5 10 2 7 4 2 3 2" xfId="38656" xr:uid="{00000000-0005-0000-0000-0000119E0000}"/>
    <cellStyle name="Percent 5 10 2 7 4 2 4" xfId="29530" xr:uid="{00000000-0005-0000-0000-0000129E0000}"/>
    <cellStyle name="Percent 5 10 2 7 4 3" xfId="13509" xr:uid="{00000000-0005-0000-0000-0000139E0000}"/>
    <cellStyle name="Percent 5 10 2 7 4 3 2" xfId="22700" xr:uid="{00000000-0005-0000-0000-0000149E0000}"/>
    <cellStyle name="Percent 5 10 2 7 4 3 2 2" xfId="40944" xr:uid="{00000000-0005-0000-0000-0000159E0000}"/>
    <cellStyle name="Percent 5 10 2 7 4 3 3" xfId="31811" xr:uid="{00000000-0005-0000-0000-0000169E0000}"/>
    <cellStyle name="Percent 5 10 2 7 4 4" xfId="18141" xr:uid="{00000000-0005-0000-0000-0000179E0000}"/>
    <cellStyle name="Percent 5 10 2 7 4 4 2" xfId="36386" xr:uid="{00000000-0005-0000-0000-0000189E0000}"/>
    <cellStyle name="Percent 5 10 2 7 4 5" xfId="27251" xr:uid="{00000000-0005-0000-0000-0000199E0000}"/>
    <cellStyle name="Percent 5 10 2 7 5" xfId="9421" xr:uid="{00000000-0005-0000-0000-00001A9E0000}"/>
    <cellStyle name="Percent 5 10 2 7 5 2" xfId="14056" xr:uid="{00000000-0005-0000-0000-00001B9E0000}"/>
    <cellStyle name="Percent 5 10 2 7 5 2 2" xfId="23240" xr:uid="{00000000-0005-0000-0000-00001C9E0000}"/>
    <cellStyle name="Percent 5 10 2 7 5 2 2 2" xfId="41484" xr:uid="{00000000-0005-0000-0000-00001D9E0000}"/>
    <cellStyle name="Percent 5 10 2 7 5 2 3" xfId="32352" xr:uid="{00000000-0005-0000-0000-00001E9E0000}"/>
    <cellStyle name="Percent 5 10 2 7 5 3" xfId="18682" xr:uid="{00000000-0005-0000-0000-00001F9E0000}"/>
    <cellStyle name="Percent 5 10 2 7 5 3 2" xfId="36926" xr:uid="{00000000-0005-0000-0000-0000209E0000}"/>
    <cellStyle name="Percent 5 10 2 7 5 4" xfId="27798" xr:uid="{00000000-0005-0000-0000-0000219E0000}"/>
    <cellStyle name="Percent 5 10 2 7 6" xfId="11761" xr:uid="{00000000-0005-0000-0000-0000229E0000}"/>
    <cellStyle name="Percent 5 10 2 7 6 2" xfId="20960" xr:uid="{00000000-0005-0000-0000-0000239E0000}"/>
    <cellStyle name="Percent 5 10 2 7 6 2 2" xfId="39204" xr:uid="{00000000-0005-0000-0000-0000249E0000}"/>
    <cellStyle name="Percent 5 10 2 7 6 3" xfId="30071" xr:uid="{00000000-0005-0000-0000-0000259E0000}"/>
    <cellStyle name="Percent 5 10 2 7 7" xfId="16408" xr:uid="{00000000-0005-0000-0000-0000269E0000}"/>
    <cellStyle name="Percent 5 10 2 7 7 2" xfId="34654" xr:uid="{00000000-0005-0000-0000-0000279E0000}"/>
    <cellStyle name="Percent 5 10 2 7 8" xfId="25681" xr:uid="{00000000-0005-0000-0000-0000289E0000}"/>
    <cellStyle name="Percent 5 10 2 8" xfId="7857" xr:uid="{00000000-0005-0000-0000-0000299E0000}"/>
    <cellStyle name="Percent 5 10 2 8 2" xfId="10253" xr:uid="{00000000-0005-0000-0000-00002A9E0000}"/>
    <cellStyle name="Percent 5 10 2 8 2 2" xfId="14825" xr:uid="{00000000-0005-0000-0000-00002B9E0000}"/>
    <cellStyle name="Percent 5 10 2 8 2 2 2" xfId="24007" xr:uid="{00000000-0005-0000-0000-00002C9E0000}"/>
    <cellStyle name="Percent 5 10 2 8 2 2 2 2" xfId="42251" xr:uid="{00000000-0005-0000-0000-00002D9E0000}"/>
    <cellStyle name="Percent 5 10 2 8 2 2 3" xfId="33119" xr:uid="{00000000-0005-0000-0000-00002E9E0000}"/>
    <cellStyle name="Percent 5 10 2 8 2 3" xfId="19449" xr:uid="{00000000-0005-0000-0000-00002F9E0000}"/>
    <cellStyle name="Percent 5 10 2 8 2 3 2" xfId="37693" xr:uid="{00000000-0005-0000-0000-0000309E0000}"/>
    <cellStyle name="Percent 5 10 2 8 2 4" xfId="28565" xr:uid="{00000000-0005-0000-0000-0000319E0000}"/>
    <cellStyle name="Percent 5 10 2 8 3" xfId="12544" xr:uid="{00000000-0005-0000-0000-0000329E0000}"/>
    <cellStyle name="Percent 5 10 2 8 3 2" xfId="21735" xr:uid="{00000000-0005-0000-0000-0000339E0000}"/>
    <cellStyle name="Percent 5 10 2 8 3 2 2" xfId="39979" xr:uid="{00000000-0005-0000-0000-0000349E0000}"/>
    <cellStyle name="Percent 5 10 2 8 3 3" xfId="30846" xr:uid="{00000000-0005-0000-0000-0000359E0000}"/>
    <cellStyle name="Percent 5 10 2 8 4" xfId="17176" xr:uid="{00000000-0005-0000-0000-0000369E0000}"/>
    <cellStyle name="Percent 5 10 2 8 4 2" xfId="35421" xr:uid="{00000000-0005-0000-0000-0000379E0000}"/>
    <cellStyle name="Percent 5 10 2 8 5" xfId="26286" xr:uid="{00000000-0005-0000-0000-0000389E0000}"/>
    <cellStyle name="Percent 5 10 2 9" xfId="7961" xr:uid="{00000000-0005-0000-0000-0000399E0000}"/>
    <cellStyle name="Percent 5 10 2 9 2" xfId="10356" xr:uid="{00000000-0005-0000-0000-00003A9E0000}"/>
    <cellStyle name="Percent 5 10 2 9 2 2" xfId="14928" xr:uid="{00000000-0005-0000-0000-00003B9E0000}"/>
    <cellStyle name="Percent 5 10 2 9 2 2 2" xfId="24110" xr:uid="{00000000-0005-0000-0000-00003C9E0000}"/>
    <cellStyle name="Percent 5 10 2 9 2 2 2 2" xfId="42354" xr:uid="{00000000-0005-0000-0000-00003D9E0000}"/>
    <cellStyle name="Percent 5 10 2 9 2 2 3" xfId="33222" xr:uid="{00000000-0005-0000-0000-00003E9E0000}"/>
    <cellStyle name="Percent 5 10 2 9 2 3" xfId="19552" xr:uid="{00000000-0005-0000-0000-00003F9E0000}"/>
    <cellStyle name="Percent 5 10 2 9 2 3 2" xfId="37796" xr:uid="{00000000-0005-0000-0000-0000409E0000}"/>
    <cellStyle name="Percent 5 10 2 9 2 4" xfId="28668" xr:uid="{00000000-0005-0000-0000-0000419E0000}"/>
    <cellStyle name="Percent 5 10 2 9 3" xfId="12647" xr:uid="{00000000-0005-0000-0000-0000429E0000}"/>
    <cellStyle name="Percent 5 10 2 9 3 2" xfId="21838" xr:uid="{00000000-0005-0000-0000-0000439E0000}"/>
    <cellStyle name="Percent 5 10 2 9 3 2 2" xfId="40082" xr:uid="{00000000-0005-0000-0000-0000449E0000}"/>
    <cellStyle name="Percent 5 10 2 9 3 3" xfId="30949" xr:uid="{00000000-0005-0000-0000-0000459E0000}"/>
    <cellStyle name="Percent 5 10 2 9 4" xfId="17279" xr:uid="{00000000-0005-0000-0000-0000469E0000}"/>
    <cellStyle name="Percent 5 10 2 9 4 2" xfId="35524" xr:uid="{00000000-0005-0000-0000-0000479E0000}"/>
    <cellStyle name="Percent 5 10 2 9 5" xfId="26389" xr:uid="{00000000-0005-0000-0000-0000489E0000}"/>
    <cellStyle name="Percent 5 10 3" xfId="2048" xr:uid="{00000000-0005-0000-0000-0000499E0000}"/>
    <cellStyle name="Percent 5 10 3 2" xfId="9759" xr:uid="{00000000-0005-0000-0000-00004A9E0000}"/>
    <cellStyle name="Percent 5 10 4" xfId="9758" xr:uid="{00000000-0005-0000-0000-00004B9E0000}"/>
    <cellStyle name="Percent 5 11" xfId="2049" xr:uid="{00000000-0005-0000-0000-00004C9E0000}"/>
    <cellStyle name="Percent 5 11 10" xfId="7434" xr:uid="{00000000-0005-0000-0000-00004D9E0000}"/>
    <cellStyle name="Percent 5 11 10 2" xfId="9830" xr:uid="{00000000-0005-0000-0000-00004E9E0000}"/>
    <cellStyle name="Percent 5 11 10 2 2" xfId="14402" xr:uid="{00000000-0005-0000-0000-00004F9E0000}"/>
    <cellStyle name="Percent 5 11 10 2 2 2" xfId="23584" xr:uid="{00000000-0005-0000-0000-0000509E0000}"/>
    <cellStyle name="Percent 5 11 10 2 2 2 2" xfId="41828" xr:uid="{00000000-0005-0000-0000-0000519E0000}"/>
    <cellStyle name="Percent 5 11 10 2 2 3" xfId="32696" xr:uid="{00000000-0005-0000-0000-0000529E0000}"/>
    <cellStyle name="Percent 5 11 10 2 3" xfId="19026" xr:uid="{00000000-0005-0000-0000-0000539E0000}"/>
    <cellStyle name="Percent 5 11 10 2 3 2" xfId="37270" xr:uid="{00000000-0005-0000-0000-0000549E0000}"/>
    <cellStyle name="Percent 5 11 10 2 4" xfId="28142" xr:uid="{00000000-0005-0000-0000-0000559E0000}"/>
    <cellStyle name="Percent 5 11 10 3" xfId="12121" xr:uid="{00000000-0005-0000-0000-0000569E0000}"/>
    <cellStyle name="Percent 5 11 10 3 2" xfId="21312" xr:uid="{00000000-0005-0000-0000-0000579E0000}"/>
    <cellStyle name="Percent 5 11 10 3 2 2" xfId="39556" xr:uid="{00000000-0005-0000-0000-0000589E0000}"/>
    <cellStyle name="Percent 5 11 10 3 3" xfId="30423" xr:uid="{00000000-0005-0000-0000-0000599E0000}"/>
    <cellStyle name="Percent 5 11 10 4" xfId="16753" xr:uid="{00000000-0005-0000-0000-00005A9E0000}"/>
    <cellStyle name="Percent 5 11 10 4 2" xfId="34998" xr:uid="{00000000-0005-0000-0000-00005B9E0000}"/>
    <cellStyle name="Percent 5 11 10 5" xfId="25863" xr:uid="{00000000-0005-0000-0000-00005C9E0000}"/>
    <cellStyle name="Percent 5 11 11" xfId="2585" xr:uid="{00000000-0005-0000-0000-00005D9E0000}"/>
    <cellStyle name="Percent 5 11 11 2" xfId="9799" xr:uid="{00000000-0005-0000-0000-00005E9E0000}"/>
    <cellStyle name="Percent 5 11 11 2 2" xfId="14372" xr:uid="{00000000-0005-0000-0000-00005F9E0000}"/>
    <cellStyle name="Percent 5 11 11 2 2 2" xfId="23556" xr:uid="{00000000-0005-0000-0000-0000609E0000}"/>
    <cellStyle name="Percent 5 11 11 2 2 2 2" xfId="41800" xr:uid="{00000000-0005-0000-0000-0000619E0000}"/>
    <cellStyle name="Percent 5 11 11 2 2 3" xfId="32668" xr:uid="{00000000-0005-0000-0000-0000629E0000}"/>
    <cellStyle name="Percent 5 11 11 2 3" xfId="18998" xr:uid="{00000000-0005-0000-0000-0000639E0000}"/>
    <cellStyle name="Percent 5 11 11 2 3 2" xfId="37242" xr:uid="{00000000-0005-0000-0000-0000649E0000}"/>
    <cellStyle name="Percent 5 11 11 2 4" xfId="28114" xr:uid="{00000000-0005-0000-0000-0000659E0000}"/>
    <cellStyle name="Percent 5 11 11 3" xfId="12080" xr:uid="{00000000-0005-0000-0000-0000669E0000}"/>
    <cellStyle name="Percent 5 11 11 3 2" xfId="21276" xr:uid="{00000000-0005-0000-0000-0000679E0000}"/>
    <cellStyle name="Percent 5 11 11 3 2 2" xfId="39520" xr:uid="{00000000-0005-0000-0000-0000689E0000}"/>
    <cellStyle name="Percent 5 11 11 3 3" xfId="30387" xr:uid="{00000000-0005-0000-0000-0000699E0000}"/>
    <cellStyle name="Percent 5 11 11 4" xfId="16724" xr:uid="{00000000-0005-0000-0000-00006A9E0000}"/>
    <cellStyle name="Percent 5 11 11 4 2" xfId="34970" xr:uid="{00000000-0005-0000-0000-00006B9E0000}"/>
    <cellStyle name="Percent 5 11 11 5" xfId="25361" xr:uid="{00000000-0005-0000-0000-00006C9E0000}"/>
    <cellStyle name="Percent 5 11 12" xfId="8068" xr:uid="{00000000-0005-0000-0000-00006D9E0000}"/>
    <cellStyle name="Percent 5 11 12 2" xfId="10458" xr:uid="{00000000-0005-0000-0000-00006E9E0000}"/>
    <cellStyle name="Percent 5 11 12 2 2" xfId="15026" xr:uid="{00000000-0005-0000-0000-00006F9E0000}"/>
    <cellStyle name="Percent 5 11 12 2 2 2" xfId="24208" xr:uid="{00000000-0005-0000-0000-0000709E0000}"/>
    <cellStyle name="Percent 5 11 12 2 2 2 2" xfId="42452" xr:uid="{00000000-0005-0000-0000-0000719E0000}"/>
    <cellStyle name="Percent 5 11 12 2 2 3" xfId="33320" xr:uid="{00000000-0005-0000-0000-0000729E0000}"/>
    <cellStyle name="Percent 5 11 12 2 3" xfId="19650" xr:uid="{00000000-0005-0000-0000-0000739E0000}"/>
    <cellStyle name="Percent 5 11 12 2 3 2" xfId="37894" xr:uid="{00000000-0005-0000-0000-0000749E0000}"/>
    <cellStyle name="Percent 5 11 12 2 4" xfId="28768" xr:uid="{00000000-0005-0000-0000-0000759E0000}"/>
    <cellStyle name="Percent 5 11 12 3" xfId="12747" xr:uid="{00000000-0005-0000-0000-0000769E0000}"/>
    <cellStyle name="Percent 5 11 12 3 2" xfId="21938" xr:uid="{00000000-0005-0000-0000-0000779E0000}"/>
    <cellStyle name="Percent 5 11 12 3 2 2" xfId="40182" xr:uid="{00000000-0005-0000-0000-0000789E0000}"/>
    <cellStyle name="Percent 5 11 12 3 3" xfId="31049" xr:uid="{00000000-0005-0000-0000-0000799E0000}"/>
    <cellStyle name="Percent 5 11 12 4" xfId="17379" xr:uid="{00000000-0005-0000-0000-00007A9E0000}"/>
    <cellStyle name="Percent 5 11 12 4 2" xfId="35624" xr:uid="{00000000-0005-0000-0000-00007B9E0000}"/>
    <cellStyle name="Percent 5 11 12 5" xfId="26489" xr:uid="{00000000-0005-0000-0000-00007C9E0000}"/>
    <cellStyle name="Percent 5 11 13" xfId="8607" xr:uid="{00000000-0005-0000-0000-00007D9E0000}"/>
    <cellStyle name="Percent 5 11 13 2" xfId="10998" xr:uid="{00000000-0005-0000-0000-00007E9E0000}"/>
    <cellStyle name="Percent 5 11 13 2 2" xfId="15566" xr:uid="{00000000-0005-0000-0000-00007F9E0000}"/>
    <cellStyle name="Percent 5 11 13 2 2 2" xfId="24748" xr:uid="{00000000-0005-0000-0000-0000809E0000}"/>
    <cellStyle name="Percent 5 11 13 2 2 2 2" xfId="42992" xr:uid="{00000000-0005-0000-0000-0000819E0000}"/>
    <cellStyle name="Percent 5 11 13 2 2 3" xfId="33860" xr:uid="{00000000-0005-0000-0000-0000829E0000}"/>
    <cellStyle name="Percent 5 11 13 2 3" xfId="20190" xr:uid="{00000000-0005-0000-0000-0000839E0000}"/>
    <cellStyle name="Percent 5 11 13 2 3 2" xfId="38434" xr:uid="{00000000-0005-0000-0000-0000849E0000}"/>
    <cellStyle name="Percent 5 11 13 2 4" xfId="29308" xr:uid="{00000000-0005-0000-0000-0000859E0000}"/>
    <cellStyle name="Percent 5 11 13 3" xfId="13287" xr:uid="{00000000-0005-0000-0000-0000869E0000}"/>
    <cellStyle name="Percent 5 11 13 3 2" xfId="22478" xr:uid="{00000000-0005-0000-0000-0000879E0000}"/>
    <cellStyle name="Percent 5 11 13 3 2 2" xfId="40722" xr:uid="{00000000-0005-0000-0000-0000889E0000}"/>
    <cellStyle name="Percent 5 11 13 3 3" xfId="31589" xr:uid="{00000000-0005-0000-0000-0000899E0000}"/>
    <cellStyle name="Percent 5 11 13 4" xfId="17919" xr:uid="{00000000-0005-0000-0000-00008A9E0000}"/>
    <cellStyle name="Percent 5 11 13 4 2" xfId="36164" xr:uid="{00000000-0005-0000-0000-00008B9E0000}"/>
    <cellStyle name="Percent 5 11 13 5" xfId="27029" xr:uid="{00000000-0005-0000-0000-00008C9E0000}"/>
    <cellStyle name="Percent 5 11 14" xfId="9161" xr:uid="{00000000-0005-0000-0000-00008D9E0000}"/>
    <cellStyle name="Percent 5 11 14 2" xfId="13834" xr:uid="{00000000-0005-0000-0000-00008E9E0000}"/>
    <cellStyle name="Percent 5 11 14 2 2" xfId="23018" xr:uid="{00000000-0005-0000-0000-00008F9E0000}"/>
    <cellStyle name="Percent 5 11 14 2 2 2" xfId="41262" xr:uid="{00000000-0005-0000-0000-0000909E0000}"/>
    <cellStyle name="Percent 5 11 14 2 3" xfId="32130" xr:uid="{00000000-0005-0000-0000-0000919E0000}"/>
    <cellStyle name="Percent 5 11 14 3" xfId="18459" xr:uid="{00000000-0005-0000-0000-0000929E0000}"/>
    <cellStyle name="Percent 5 11 14 3 2" xfId="36704" xr:uid="{00000000-0005-0000-0000-0000939E0000}"/>
    <cellStyle name="Percent 5 11 14 4" xfId="27571" xr:uid="{00000000-0005-0000-0000-0000949E0000}"/>
    <cellStyle name="Percent 5 11 15" xfId="11539" xr:uid="{00000000-0005-0000-0000-0000959E0000}"/>
    <cellStyle name="Percent 5 11 15 2" xfId="20738" xr:uid="{00000000-0005-0000-0000-0000969E0000}"/>
    <cellStyle name="Percent 5 11 15 2 2" xfId="38982" xr:uid="{00000000-0005-0000-0000-0000979E0000}"/>
    <cellStyle name="Percent 5 11 15 3" xfId="29849" xr:uid="{00000000-0005-0000-0000-0000989E0000}"/>
    <cellStyle name="Percent 5 11 16" xfId="16160" xr:uid="{00000000-0005-0000-0000-0000999E0000}"/>
    <cellStyle name="Percent 5 11 16 2" xfId="34406" xr:uid="{00000000-0005-0000-0000-00009A9E0000}"/>
    <cellStyle name="Percent 5 11 17" xfId="25338" xr:uid="{00000000-0005-0000-0000-00009B9E0000}"/>
    <cellStyle name="Percent 5 11 2" xfId="4175" xr:uid="{00000000-0005-0000-0000-00009C9E0000}"/>
    <cellStyle name="Percent 5 11 2 10" xfId="9226" xr:uid="{00000000-0005-0000-0000-00009D9E0000}"/>
    <cellStyle name="Percent 5 11 2 10 2" xfId="13896" xr:uid="{00000000-0005-0000-0000-00009E9E0000}"/>
    <cellStyle name="Percent 5 11 2 10 2 2" xfId="23080" xr:uid="{00000000-0005-0000-0000-00009F9E0000}"/>
    <cellStyle name="Percent 5 11 2 10 2 2 2" xfId="41324" xr:uid="{00000000-0005-0000-0000-0000A09E0000}"/>
    <cellStyle name="Percent 5 11 2 10 2 3" xfId="32192" xr:uid="{00000000-0005-0000-0000-0000A19E0000}"/>
    <cellStyle name="Percent 5 11 2 10 3" xfId="18522" xr:uid="{00000000-0005-0000-0000-0000A29E0000}"/>
    <cellStyle name="Percent 5 11 2 10 3 2" xfId="36766" xr:uid="{00000000-0005-0000-0000-0000A39E0000}"/>
    <cellStyle name="Percent 5 11 2 10 4" xfId="27635" xr:uid="{00000000-0005-0000-0000-0000A49E0000}"/>
    <cellStyle name="Percent 5 11 2 11" xfId="11601" xr:uid="{00000000-0005-0000-0000-0000A59E0000}"/>
    <cellStyle name="Percent 5 11 2 11 2" xfId="20800" xr:uid="{00000000-0005-0000-0000-0000A69E0000}"/>
    <cellStyle name="Percent 5 11 2 11 2 2" xfId="39044" xr:uid="{00000000-0005-0000-0000-0000A79E0000}"/>
    <cellStyle name="Percent 5 11 2 11 3" xfId="29911" xr:uid="{00000000-0005-0000-0000-0000A89E0000}"/>
    <cellStyle name="Percent 5 11 2 12" xfId="16227" xr:uid="{00000000-0005-0000-0000-0000A99E0000}"/>
    <cellStyle name="Percent 5 11 2 12 2" xfId="34473" xr:uid="{00000000-0005-0000-0000-0000AA9E0000}"/>
    <cellStyle name="Percent 5 11 2 13" xfId="25391" xr:uid="{00000000-0005-0000-0000-0000AB9E0000}"/>
    <cellStyle name="Percent 5 11 2 2" xfId="7033" xr:uid="{00000000-0005-0000-0000-0000AC9E0000}"/>
    <cellStyle name="Percent 5 11 2 2 2" xfId="7378" xr:uid="{00000000-0005-0000-0000-0000AD9E0000}"/>
    <cellStyle name="Percent 5 11 2 2 2 2" xfId="8543" xr:uid="{00000000-0005-0000-0000-0000AE9E0000}"/>
    <cellStyle name="Percent 5 11 2 2 2 2 2" xfId="10934" xr:uid="{00000000-0005-0000-0000-0000AF9E0000}"/>
    <cellStyle name="Percent 5 11 2 2 2 2 2 2" xfId="15502" xr:uid="{00000000-0005-0000-0000-0000B09E0000}"/>
    <cellStyle name="Percent 5 11 2 2 2 2 2 2 2" xfId="24684" xr:uid="{00000000-0005-0000-0000-0000B19E0000}"/>
    <cellStyle name="Percent 5 11 2 2 2 2 2 2 2 2" xfId="42928" xr:uid="{00000000-0005-0000-0000-0000B29E0000}"/>
    <cellStyle name="Percent 5 11 2 2 2 2 2 2 3" xfId="33796" xr:uid="{00000000-0005-0000-0000-0000B39E0000}"/>
    <cellStyle name="Percent 5 11 2 2 2 2 2 3" xfId="20126" xr:uid="{00000000-0005-0000-0000-0000B49E0000}"/>
    <cellStyle name="Percent 5 11 2 2 2 2 2 3 2" xfId="38370" xr:uid="{00000000-0005-0000-0000-0000B59E0000}"/>
    <cellStyle name="Percent 5 11 2 2 2 2 2 4" xfId="29244" xr:uid="{00000000-0005-0000-0000-0000B69E0000}"/>
    <cellStyle name="Percent 5 11 2 2 2 2 3" xfId="13223" xr:uid="{00000000-0005-0000-0000-0000B79E0000}"/>
    <cellStyle name="Percent 5 11 2 2 2 2 3 2" xfId="22414" xr:uid="{00000000-0005-0000-0000-0000B89E0000}"/>
    <cellStyle name="Percent 5 11 2 2 2 2 3 2 2" xfId="40658" xr:uid="{00000000-0005-0000-0000-0000B99E0000}"/>
    <cellStyle name="Percent 5 11 2 2 2 2 3 3" xfId="31525" xr:uid="{00000000-0005-0000-0000-0000BA9E0000}"/>
    <cellStyle name="Percent 5 11 2 2 2 2 4" xfId="17855" xr:uid="{00000000-0005-0000-0000-0000BB9E0000}"/>
    <cellStyle name="Percent 5 11 2 2 2 2 4 2" xfId="36100" xr:uid="{00000000-0005-0000-0000-0000BC9E0000}"/>
    <cellStyle name="Percent 5 11 2 2 2 2 5" xfId="26965" xr:uid="{00000000-0005-0000-0000-0000BD9E0000}"/>
    <cellStyle name="Percent 5 11 2 2 2 3" xfId="9083" xr:uid="{00000000-0005-0000-0000-0000BE9E0000}"/>
    <cellStyle name="Percent 5 11 2 2 2 3 2" xfId="11474" xr:uid="{00000000-0005-0000-0000-0000BF9E0000}"/>
    <cellStyle name="Percent 5 11 2 2 2 3 2 2" xfId="16042" xr:uid="{00000000-0005-0000-0000-0000C09E0000}"/>
    <cellStyle name="Percent 5 11 2 2 2 3 2 2 2" xfId="25224" xr:uid="{00000000-0005-0000-0000-0000C19E0000}"/>
    <cellStyle name="Percent 5 11 2 2 2 3 2 2 2 2" xfId="43468" xr:uid="{00000000-0005-0000-0000-0000C29E0000}"/>
    <cellStyle name="Percent 5 11 2 2 2 3 2 2 3" xfId="34336" xr:uid="{00000000-0005-0000-0000-0000C39E0000}"/>
    <cellStyle name="Percent 5 11 2 2 2 3 2 3" xfId="20666" xr:uid="{00000000-0005-0000-0000-0000C49E0000}"/>
    <cellStyle name="Percent 5 11 2 2 2 3 2 3 2" xfId="38910" xr:uid="{00000000-0005-0000-0000-0000C59E0000}"/>
    <cellStyle name="Percent 5 11 2 2 2 3 2 4" xfId="29784" xr:uid="{00000000-0005-0000-0000-0000C69E0000}"/>
    <cellStyle name="Percent 5 11 2 2 2 3 3" xfId="13763" xr:uid="{00000000-0005-0000-0000-0000C79E0000}"/>
    <cellStyle name="Percent 5 11 2 2 2 3 3 2" xfId="22954" xr:uid="{00000000-0005-0000-0000-0000C89E0000}"/>
    <cellStyle name="Percent 5 11 2 2 2 3 3 2 2" xfId="41198" xr:uid="{00000000-0005-0000-0000-0000C99E0000}"/>
    <cellStyle name="Percent 5 11 2 2 2 3 3 3" xfId="32065" xr:uid="{00000000-0005-0000-0000-0000CA9E0000}"/>
    <cellStyle name="Percent 5 11 2 2 2 3 4" xfId="18395" xr:uid="{00000000-0005-0000-0000-0000CB9E0000}"/>
    <cellStyle name="Percent 5 11 2 2 2 3 4 2" xfId="36640" xr:uid="{00000000-0005-0000-0000-0000CC9E0000}"/>
    <cellStyle name="Percent 5 11 2 2 2 3 5" xfId="27505" xr:uid="{00000000-0005-0000-0000-0000CD9E0000}"/>
    <cellStyle name="Percent 5 11 2 2 2 4" xfId="9678" xr:uid="{00000000-0005-0000-0000-0000CE9E0000}"/>
    <cellStyle name="Percent 5 11 2 2 2 4 2" xfId="14310" xr:uid="{00000000-0005-0000-0000-0000CF9E0000}"/>
    <cellStyle name="Percent 5 11 2 2 2 4 2 2" xfId="23494" xr:uid="{00000000-0005-0000-0000-0000D09E0000}"/>
    <cellStyle name="Percent 5 11 2 2 2 4 2 2 2" xfId="41738" xr:uid="{00000000-0005-0000-0000-0000D19E0000}"/>
    <cellStyle name="Percent 5 11 2 2 2 4 2 3" xfId="32606" xr:uid="{00000000-0005-0000-0000-0000D29E0000}"/>
    <cellStyle name="Percent 5 11 2 2 2 4 3" xfId="18936" xr:uid="{00000000-0005-0000-0000-0000D39E0000}"/>
    <cellStyle name="Percent 5 11 2 2 2 4 3 2" xfId="37180" xr:uid="{00000000-0005-0000-0000-0000D49E0000}"/>
    <cellStyle name="Percent 5 11 2 2 2 4 4" xfId="28052" xr:uid="{00000000-0005-0000-0000-0000D59E0000}"/>
    <cellStyle name="Percent 5 11 2 2 2 5" xfId="12015" xr:uid="{00000000-0005-0000-0000-0000D69E0000}"/>
    <cellStyle name="Percent 5 11 2 2 2 5 2" xfId="21214" xr:uid="{00000000-0005-0000-0000-0000D79E0000}"/>
    <cellStyle name="Percent 5 11 2 2 2 5 2 2" xfId="39458" xr:uid="{00000000-0005-0000-0000-0000D89E0000}"/>
    <cellStyle name="Percent 5 11 2 2 2 5 3" xfId="30325" xr:uid="{00000000-0005-0000-0000-0000D99E0000}"/>
    <cellStyle name="Percent 5 11 2 2 2 6" xfId="16662" xr:uid="{00000000-0005-0000-0000-0000DA9E0000}"/>
    <cellStyle name="Percent 5 11 2 2 2 6 2" xfId="34908" xr:uid="{00000000-0005-0000-0000-0000DB9E0000}"/>
    <cellStyle name="Percent 5 11 2 2 2 7" xfId="25807" xr:uid="{00000000-0005-0000-0000-0000DC9E0000}"/>
    <cellStyle name="Percent 5 11 2 2 3" xfId="7687" xr:uid="{00000000-0005-0000-0000-0000DD9E0000}"/>
    <cellStyle name="Percent 5 11 2 2 3 2" xfId="10083" xr:uid="{00000000-0005-0000-0000-0000DE9E0000}"/>
    <cellStyle name="Percent 5 11 2 2 3 2 2" xfId="14655" xr:uid="{00000000-0005-0000-0000-0000DF9E0000}"/>
    <cellStyle name="Percent 5 11 2 2 3 2 2 2" xfId="23837" xr:uid="{00000000-0005-0000-0000-0000E09E0000}"/>
    <cellStyle name="Percent 5 11 2 2 3 2 2 2 2" xfId="42081" xr:uid="{00000000-0005-0000-0000-0000E19E0000}"/>
    <cellStyle name="Percent 5 11 2 2 3 2 2 3" xfId="32949" xr:uid="{00000000-0005-0000-0000-0000E29E0000}"/>
    <cellStyle name="Percent 5 11 2 2 3 2 3" xfId="19279" xr:uid="{00000000-0005-0000-0000-0000E39E0000}"/>
    <cellStyle name="Percent 5 11 2 2 3 2 3 2" xfId="37523" xr:uid="{00000000-0005-0000-0000-0000E49E0000}"/>
    <cellStyle name="Percent 5 11 2 2 3 2 4" xfId="28395" xr:uid="{00000000-0005-0000-0000-0000E59E0000}"/>
    <cellStyle name="Percent 5 11 2 2 3 3" xfId="12374" xr:uid="{00000000-0005-0000-0000-0000E69E0000}"/>
    <cellStyle name="Percent 5 11 2 2 3 3 2" xfId="21565" xr:uid="{00000000-0005-0000-0000-0000E79E0000}"/>
    <cellStyle name="Percent 5 11 2 2 3 3 2 2" xfId="39809" xr:uid="{00000000-0005-0000-0000-0000E89E0000}"/>
    <cellStyle name="Percent 5 11 2 2 3 3 3" xfId="30676" xr:uid="{00000000-0005-0000-0000-0000E99E0000}"/>
    <cellStyle name="Percent 5 11 2 2 3 4" xfId="17006" xr:uid="{00000000-0005-0000-0000-0000EA9E0000}"/>
    <cellStyle name="Percent 5 11 2 2 3 4 2" xfId="35251" xr:uid="{00000000-0005-0000-0000-0000EB9E0000}"/>
    <cellStyle name="Percent 5 11 2 2 3 5" xfId="26116" xr:uid="{00000000-0005-0000-0000-0000EC9E0000}"/>
    <cellStyle name="Percent 5 11 2 2 4" xfId="8223" xr:uid="{00000000-0005-0000-0000-0000ED9E0000}"/>
    <cellStyle name="Percent 5 11 2 2 4 2" xfId="10613" xr:uid="{00000000-0005-0000-0000-0000EE9E0000}"/>
    <cellStyle name="Percent 5 11 2 2 4 2 2" xfId="15181" xr:uid="{00000000-0005-0000-0000-0000EF9E0000}"/>
    <cellStyle name="Percent 5 11 2 2 4 2 2 2" xfId="24363" xr:uid="{00000000-0005-0000-0000-0000F09E0000}"/>
    <cellStyle name="Percent 5 11 2 2 4 2 2 2 2" xfId="42607" xr:uid="{00000000-0005-0000-0000-0000F19E0000}"/>
    <cellStyle name="Percent 5 11 2 2 4 2 2 3" xfId="33475" xr:uid="{00000000-0005-0000-0000-0000F29E0000}"/>
    <cellStyle name="Percent 5 11 2 2 4 2 3" xfId="19805" xr:uid="{00000000-0005-0000-0000-0000F39E0000}"/>
    <cellStyle name="Percent 5 11 2 2 4 2 3 2" xfId="38049" xr:uid="{00000000-0005-0000-0000-0000F49E0000}"/>
    <cellStyle name="Percent 5 11 2 2 4 2 4" xfId="28923" xr:uid="{00000000-0005-0000-0000-0000F59E0000}"/>
    <cellStyle name="Percent 5 11 2 2 4 3" xfId="12902" xr:uid="{00000000-0005-0000-0000-0000F69E0000}"/>
    <cellStyle name="Percent 5 11 2 2 4 3 2" xfId="22093" xr:uid="{00000000-0005-0000-0000-0000F79E0000}"/>
    <cellStyle name="Percent 5 11 2 2 4 3 2 2" xfId="40337" xr:uid="{00000000-0005-0000-0000-0000F89E0000}"/>
    <cellStyle name="Percent 5 11 2 2 4 3 3" xfId="31204" xr:uid="{00000000-0005-0000-0000-0000F99E0000}"/>
    <cellStyle name="Percent 5 11 2 2 4 4" xfId="17534" xr:uid="{00000000-0005-0000-0000-0000FA9E0000}"/>
    <cellStyle name="Percent 5 11 2 2 4 4 2" xfId="35779" xr:uid="{00000000-0005-0000-0000-0000FB9E0000}"/>
    <cellStyle name="Percent 5 11 2 2 4 5" xfId="26644" xr:uid="{00000000-0005-0000-0000-0000FC9E0000}"/>
    <cellStyle name="Percent 5 11 2 2 5" xfId="8762" xr:uid="{00000000-0005-0000-0000-0000FD9E0000}"/>
    <cellStyle name="Percent 5 11 2 2 5 2" xfId="11153" xr:uid="{00000000-0005-0000-0000-0000FE9E0000}"/>
    <cellStyle name="Percent 5 11 2 2 5 2 2" xfId="15721" xr:uid="{00000000-0005-0000-0000-0000FF9E0000}"/>
    <cellStyle name="Percent 5 11 2 2 5 2 2 2" xfId="24903" xr:uid="{00000000-0005-0000-0000-0000009F0000}"/>
    <cellStyle name="Percent 5 11 2 2 5 2 2 2 2" xfId="43147" xr:uid="{00000000-0005-0000-0000-0000019F0000}"/>
    <cellStyle name="Percent 5 11 2 2 5 2 2 3" xfId="34015" xr:uid="{00000000-0005-0000-0000-0000029F0000}"/>
    <cellStyle name="Percent 5 11 2 2 5 2 3" xfId="20345" xr:uid="{00000000-0005-0000-0000-0000039F0000}"/>
    <cellStyle name="Percent 5 11 2 2 5 2 3 2" xfId="38589" xr:uid="{00000000-0005-0000-0000-0000049F0000}"/>
    <cellStyle name="Percent 5 11 2 2 5 2 4" xfId="29463" xr:uid="{00000000-0005-0000-0000-0000059F0000}"/>
    <cellStyle name="Percent 5 11 2 2 5 3" xfId="13442" xr:uid="{00000000-0005-0000-0000-0000069F0000}"/>
    <cellStyle name="Percent 5 11 2 2 5 3 2" xfId="22633" xr:uid="{00000000-0005-0000-0000-0000079F0000}"/>
    <cellStyle name="Percent 5 11 2 2 5 3 2 2" xfId="40877" xr:uid="{00000000-0005-0000-0000-0000089F0000}"/>
    <cellStyle name="Percent 5 11 2 2 5 3 3" xfId="31744" xr:uid="{00000000-0005-0000-0000-0000099F0000}"/>
    <cellStyle name="Percent 5 11 2 2 5 4" xfId="18074" xr:uid="{00000000-0005-0000-0000-00000A9F0000}"/>
    <cellStyle name="Percent 5 11 2 2 5 4 2" xfId="36319" xr:uid="{00000000-0005-0000-0000-00000B9F0000}"/>
    <cellStyle name="Percent 5 11 2 2 5 5" xfId="27184" xr:uid="{00000000-0005-0000-0000-00000C9F0000}"/>
    <cellStyle name="Percent 5 11 2 2 6" xfId="9322" xr:uid="{00000000-0005-0000-0000-00000D9F0000}"/>
    <cellStyle name="Percent 5 11 2 2 6 2" xfId="13989" xr:uid="{00000000-0005-0000-0000-00000E9F0000}"/>
    <cellStyle name="Percent 5 11 2 2 6 2 2" xfId="23173" xr:uid="{00000000-0005-0000-0000-00000F9F0000}"/>
    <cellStyle name="Percent 5 11 2 2 6 2 2 2" xfId="41417" xr:uid="{00000000-0005-0000-0000-0000109F0000}"/>
    <cellStyle name="Percent 5 11 2 2 6 2 3" xfId="32285" xr:uid="{00000000-0005-0000-0000-0000119F0000}"/>
    <cellStyle name="Percent 5 11 2 2 6 3" xfId="18615" xr:uid="{00000000-0005-0000-0000-0000129F0000}"/>
    <cellStyle name="Percent 5 11 2 2 6 3 2" xfId="36859" xr:uid="{00000000-0005-0000-0000-0000139F0000}"/>
    <cellStyle name="Percent 5 11 2 2 6 4" xfId="27731" xr:uid="{00000000-0005-0000-0000-0000149F0000}"/>
    <cellStyle name="Percent 5 11 2 2 7" xfId="11694" xr:uid="{00000000-0005-0000-0000-0000159F0000}"/>
    <cellStyle name="Percent 5 11 2 2 7 2" xfId="20893" xr:uid="{00000000-0005-0000-0000-0000169F0000}"/>
    <cellStyle name="Percent 5 11 2 2 7 2 2" xfId="39137" xr:uid="{00000000-0005-0000-0000-0000179F0000}"/>
    <cellStyle name="Percent 5 11 2 2 7 3" xfId="30004" xr:uid="{00000000-0005-0000-0000-0000189F0000}"/>
    <cellStyle name="Percent 5 11 2 2 8" xfId="16339" xr:uid="{00000000-0005-0000-0000-0000199F0000}"/>
    <cellStyle name="Percent 5 11 2 2 8 2" xfId="34585" xr:uid="{00000000-0005-0000-0000-00001A9F0000}"/>
    <cellStyle name="Percent 5 11 2 2 9" xfId="25614" xr:uid="{00000000-0005-0000-0000-00001B9F0000}"/>
    <cellStyle name="Percent 5 11 2 3" xfId="6940" xr:uid="{00000000-0005-0000-0000-00001C9F0000}"/>
    <cellStyle name="Percent 5 11 2 3 2" xfId="7594" xr:uid="{00000000-0005-0000-0000-00001D9F0000}"/>
    <cellStyle name="Percent 5 11 2 3 2 2" xfId="9990" xr:uid="{00000000-0005-0000-0000-00001E9F0000}"/>
    <cellStyle name="Percent 5 11 2 3 2 2 2" xfId="14562" xr:uid="{00000000-0005-0000-0000-00001F9F0000}"/>
    <cellStyle name="Percent 5 11 2 3 2 2 2 2" xfId="23744" xr:uid="{00000000-0005-0000-0000-0000209F0000}"/>
    <cellStyle name="Percent 5 11 2 3 2 2 2 2 2" xfId="41988" xr:uid="{00000000-0005-0000-0000-0000219F0000}"/>
    <cellStyle name="Percent 5 11 2 3 2 2 2 3" xfId="32856" xr:uid="{00000000-0005-0000-0000-0000229F0000}"/>
    <cellStyle name="Percent 5 11 2 3 2 2 3" xfId="19186" xr:uid="{00000000-0005-0000-0000-0000239F0000}"/>
    <cellStyle name="Percent 5 11 2 3 2 2 3 2" xfId="37430" xr:uid="{00000000-0005-0000-0000-0000249F0000}"/>
    <cellStyle name="Percent 5 11 2 3 2 2 4" xfId="28302" xr:uid="{00000000-0005-0000-0000-0000259F0000}"/>
    <cellStyle name="Percent 5 11 2 3 2 3" xfId="12281" xr:uid="{00000000-0005-0000-0000-0000269F0000}"/>
    <cellStyle name="Percent 5 11 2 3 2 3 2" xfId="21472" xr:uid="{00000000-0005-0000-0000-0000279F0000}"/>
    <cellStyle name="Percent 5 11 2 3 2 3 2 2" xfId="39716" xr:uid="{00000000-0005-0000-0000-0000289F0000}"/>
    <cellStyle name="Percent 5 11 2 3 2 3 3" xfId="30583" xr:uid="{00000000-0005-0000-0000-0000299F0000}"/>
    <cellStyle name="Percent 5 11 2 3 2 4" xfId="16913" xr:uid="{00000000-0005-0000-0000-00002A9F0000}"/>
    <cellStyle name="Percent 5 11 2 3 2 4 2" xfId="35158" xr:uid="{00000000-0005-0000-0000-00002B9F0000}"/>
    <cellStyle name="Percent 5 11 2 3 2 5" xfId="26023" xr:uid="{00000000-0005-0000-0000-00002C9F0000}"/>
    <cellStyle name="Percent 5 11 2 3 3" xfId="8450" xr:uid="{00000000-0005-0000-0000-00002D9F0000}"/>
    <cellStyle name="Percent 5 11 2 3 3 2" xfId="10841" xr:uid="{00000000-0005-0000-0000-00002E9F0000}"/>
    <cellStyle name="Percent 5 11 2 3 3 2 2" xfId="15409" xr:uid="{00000000-0005-0000-0000-00002F9F0000}"/>
    <cellStyle name="Percent 5 11 2 3 3 2 2 2" xfId="24591" xr:uid="{00000000-0005-0000-0000-0000309F0000}"/>
    <cellStyle name="Percent 5 11 2 3 3 2 2 2 2" xfId="42835" xr:uid="{00000000-0005-0000-0000-0000319F0000}"/>
    <cellStyle name="Percent 5 11 2 3 3 2 2 3" xfId="33703" xr:uid="{00000000-0005-0000-0000-0000329F0000}"/>
    <cellStyle name="Percent 5 11 2 3 3 2 3" xfId="20033" xr:uid="{00000000-0005-0000-0000-0000339F0000}"/>
    <cellStyle name="Percent 5 11 2 3 3 2 3 2" xfId="38277" xr:uid="{00000000-0005-0000-0000-0000349F0000}"/>
    <cellStyle name="Percent 5 11 2 3 3 2 4" xfId="29151" xr:uid="{00000000-0005-0000-0000-0000359F0000}"/>
    <cellStyle name="Percent 5 11 2 3 3 3" xfId="13130" xr:uid="{00000000-0005-0000-0000-0000369F0000}"/>
    <cellStyle name="Percent 5 11 2 3 3 3 2" xfId="22321" xr:uid="{00000000-0005-0000-0000-0000379F0000}"/>
    <cellStyle name="Percent 5 11 2 3 3 3 2 2" xfId="40565" xr:uid="{00000000-0005-0000-0000-0000389F0000}"/>
    <cellStyle name="Percent 5 11 2 3 3 3 3" xfId="31432" xr:uid="{00000000-0005-0000-0000-0000399F0000}"/>
    <cellStyle name="Percent 5 11 2 3 3 4" xfId="17762" xr:uid="{00000000-0005-0000-0000-00003A9F0000}"/>
    <cellStyle name="Percent 5 11 2 3 3 4 2" xfId="36007" xr:uid="{00000000-0005-0000-0000-00003B9F0000}"/>
    <cellStyle name="Percent 5 11 2 3 3 5" xfId="26872" xr:uid="{00000000-0005-0000-0000-00003C9F0000}"/>
    <cellStyle name="Percent 5 11 2 3 4" xfId="8990" xr:uid="{00000000-0005-0000-0000-00003D9F0000}"/>
    <cellStyle name="Percent 5 11 2 3 4 2" xfId="11381" xr:uid="{00000000-0005-0000-0000-00003E9F0000}"/>
    <cellStyle name="Percent 5 11 2 3 4 2 2" xfId="15949" xr:uid="{00000000-0005-0000-0000-00003F9F0000}"/>
    <cellStyle name="Percent 5 11 2 3 4 2 2 2" xfId="25131" xr:uid="{00000000-0005-0000-0000-0000409F0000}"/>
    <cellStyle name="Percent 5 11 2 3 4 2 2 2 2" xfId="43375" xr:uid="{00000000-0005-0000-0000-0000419F0000}"/>
    <cellStyle name="Percent 5 11 2 3 4 2 2 3" xfId="34243" xr:uid="{00000000-0005-0000-0000-0000429F0000}"/>
    <cellStyle name="Percent 5 11 2 3 4 2 3" xfId="20573" xr:uid="{00000000-0005-0000-0000-0000439F0000}"/>
    <cellStyle name="Percent 5 11 2 3 4 2 3 2" xfId="38817" xr:uid="{00000000-0005-0000-0000-0000449F0000}"/>
    <cellStyle name="Percent 5 11 2 3 4 2 4" xfId="29691" xr:uid="{00000000-0005-0000-0000-0000459F0000}"/>
    <cellStyle name="Percent 5 11 2 3 4 3" xfId="13670" xr:uid="{00000000-0005-0000-0000-0000469F0000}"/>
    <cellStyle name="Percent 5 11 2 3 4 3 2" xfId="22861" xr:uid="{00000000-0005-0000-0000-0000479F0000}"/>
    <cellStyle name="Percent 5 11 2 3 4 3 2 2" xfId="41105" xr:uid="{00000000-0005-0000-0000-0000489F0000}"/>
    <cellStyle name="Percent 5 11 2 3 4 3 3" xfId="31972" xr:uid="{00000000-0005-0000-0000-0000499F0000}"/>
    <cellStyle name="Percent 5 11 2 3 4 4" xfId="18302" xr:uid="{00000000-0005-0000-0000-00004A9F0000}"/>
    <cellStyle name="Percent 5 11 2 3 4 4 2" xfId="36547" xr:uid="{00000000-0005-0000-0000-00004B9F0000}"/>
    <cellStyle name="Percent 5 11 2 3 4 5" xfId="27412" xr:uid="{00000000-0005-0000-0000-00004C9F0000}"/>
    <cellStyle name="Percent 5 11 2 3 5" xfId="9585" xr:uid="{00000000-0005-0000-0000-00004D9F0000}"/>
    <cellStyle name="Percent 5 11 2 3 5 2" xfId="14217" xr:uid="{00000000-0005-0000-0000-00004E9F0000}"/>
    <cellStyle name="Percent 5 11 2 3 5 2 2" xfId="23401" xr:uid="{00000000-0005-0000-0000-00004F9F0000}"/>
    <cellStyle name="Percent 5 11 2 3 5 2 2 2" xfId="41645" xr:uid="{00000000-0005-0000-0000-0000509F0000}"/>
    <cellStyle name="Percent 5 11 2 3 5 2 3" xfId="32513" xr:uid="{00000000-0005-0000-0000-0000519F0000}"/>
    <cellStyle name="Percent 5 11 2 3 5 3" xfId="18843" xr:uid="{00000000-0005-0000-0000-0000529F0000}"/>
    <cellStyle name="Percent 5 11 2 3 5 3 2" xfId="37087" xr:uid="{00000000-0005-0000-0000-0000539F0000}"/>
    <cellStyle name="Percent 5 11 2 3 5 4" xfId="27959" xr:uid="{00000000-0005-0000-0000-0000549F0000}"/>
    <cellStyle name="Percent 5 11 2 3 6" xfId="11922" xr:uid="{00000000-0005-0000-0000-0000559F0000}"/>
    <cellStyle name="Percent 5 11 2 3 6 2" xfId="21121" xr:uid="{00000000-0005-0000-0000-0000569F0000}"/>
    <cellStyle name="Percent 5 11 2 3 6 2 2" xfId="39365" xr:uid="{00000000-0005-0000-0000-0000579F0000}"/>
    <cellStyle name="Percent 5 11 2 3 6 3" xfId="30232" xr:uid="{00000000-0005-0000-0000-0000589F0000}"/>
    <cellStyle name="Percent 5 11 2 3 7" xfId="16569" xr:uid="{00000000-0005-0000-0000-0000599F0000}"/>
    <cellStyle name="Percent 5 11 2 3 7 2" xfId="34815" xr:uid="{00000000-0005-0000-0000-00005A9F0000}"/>
    <cellStyle name="Percent 5 11 2 3 8" xfId="25521" xr:uid="{00000000-0005-0000-0000-00005B9F0000}"/>
    <cellStyle name="Percent 5 11 2 4" xfId="7134" xr:uid="{00000000-0005-0000-0000-00005C9F0000}"/>
    <cellStyle name="Percent 5 11 2 4 2" xfId="7785" xr:uid="{00000000-0005-0000-0000-00005D9F0000}"/>
    <cellStyle name="Percent 5 11 2 4 2 2" xfId="10181" xr:uid="{00000000-0005-0000-0000-00005E9F0000}"/>
    <cellStyle name="Percent 5 11 2 4 2 2 2" xfId="14753" xr:uid="{00000000-0005-0000-0000-00005F9F0000}"/>
    <cellStyle name="Percent 5 11 2 4 2 2 2 2" xfId="23935" xr:uid="{00000000-0005-0000-0000-0000609F0000}"/>
    <cellStyle name="Percent 5 11 2 4 2 2 2 2 2" xfId="42179" xr:uid="{00000000-0005-0000-0000-0000619F0000}"/>
    <cellStyle name="Percent 5 11 2 4 2 2 2 3" xfId="33047" xr:uid="{00000000-0005-0000-0000-0000629F0000}"/>
    <cellStyle name="Percent 5 11 2 4 2 2 3" xfId="19377" xr:uid="{00000000-0005-0000-0000-0000639F0000}"/>
    <cellStyle name="Percent 5 11 2 4 2 2 3 2" xfId="37621" xr:uid="{00000000-0005-0000-0000-0000649F0000}"/>
    <cellStyle name="Percent 5 11 2 4 2 2 4" xfId="28493" xr:uid="{00000000-0005-0000-0000-0000659F0000}"/>
    <cellStyle name="Percent 5 11 2 4 2 3" xfId="12472" xr:uid="{00000000-0005-0000-0000-0000669F0000}"/>
    <cellStyle name="Percent 5 11 2 4 2 3 2" xfId="21663" xr:uid="{00000000-0005-0000-0000-0000679F0000}"/>
    <cellStyle name="Percent 5 11 2 4 2 3 2 2" xfId="39907" xr:uid="{00000000-0005-0000-0000-0000689F0000}"/>
    <cellStyle name="Percent 5 11 2 4 2 3 3" xfId="30774" xr:uid="{00000000-0005-0000-0000-0000699F0000}"/>
    <cellStyle name="Percent 5 11 2 4 2 4" xfId="17104" xr:uid="{00000000-0005-0000-0000-00006A9F0000}"/>
    <cellStyle name="Percent 5 11 2 4 2 4 2" xfId="35349" xr:uid="{00000000-0005-0000-0000-00006B9F0000}"/>
    <cellStyle name="Percent 5 11 2 4 2 5" xfId="26214" xr:uid="{00000000-0005-0000-0000-00006C9F0000}"/>
    <cellStyle name="Percent 5 11 2 4 3" xfId="8321" xr:uid="{00000000-0005-0000-0000-00006D9F0000}"/>
    <cellStyle name="Percent 5 11 2 4 3 2" xfId="10711" xr:uid="{00000000-0005-0000-0000-00006E9F0000}"/>
    <cellStyle name="Percent 5 11 2 4 3 2 2" xfId="15279" xr:uid="{00000000-0005-0000-0000-00006F9F0000}"/>
    <cellStyle name="Percent 5 11 2 4 3 2 2 2" xfId="24461" xr:uid="{00000000-0005-0000-0000-0000709F0000}"/>
    <cellStyle name="Percent 5 11 2 4 3 2 2 2 2" xfId="42705" xr:uid="{00000000-0005-0000-0000-0000719F0000}"/>
    <cellStyle name="Percent 5 11 2 4 3 2 2 3" xfId="33573" xr:uid="{00000000-0005-0000-0000-0000729F0000}"/>
    <cellStyle name="Percent 5 11 2 4 3 2 3" xfId="19903" xr:uid="{00000000-0005-0000-0000-0000739F0000}"/>
    <cellStyle name="Percent 5 11 2 4 3 2 3 2" xfId="38147" xr:uid="{00000000-0005-0000-0000-0000749F0000}"/>
    <cellStyle name="Percent 5 11 2 4 3 2 4" xfId="29021" xr:uid="{00000000-0005-0000-0000-0000759F0000}"/>
    <cellStyle name="Percent 5 11 2 4 3 3" xfId="13000" xr:uid="{00000000-0005-0000-0000-0000769F0000}"/>
    <cellStyle name="Percent 5 11 2 4 3 3 2" xfId="22191" xr:uid="{00000000-0005-0000-0000-0000779F0000}"/>
    <cellStyle name="Percent 5 11 2 4 3 3 2 2" xfId="40435" xr:uid="{00000000-0005-0000-0000-0000789F0000}"/>
    <cellStyle name="Percent 5 11 2 4 3 3 3" xfId="31302" xr:uid="{00000000-0005-0000-0000-0000799F0000}"/>
    <cellStyle name="Percent 5 11 2 4 3 4" xfId="17632" xr:uid="{00000000-0005-0000-0000-00007A9F0000}"/>
    <cellStyle name="Percent 5 11 2 4 3 4 2" xfId="35877" xr:uid="{00000000-0005-0000-0000-00007B9F0000}"/>
    <cellStyle name="Percent 5 11 2 4 3 5" xfId="26742" xr:uid="{00000000-0005-0000-0000-00007C9F0000}"/>
    <cellStyle name="Percent 5 11 2 4 4" xfId="8860" xr:uid="{00000000-0005-0000-0000-00007D9F0000}"/>
    <cellStyle name="Percent 5 11 2 4 4 2" xfId="11251" xr:uid="{00000000-0005-0000-0000-00007E9F0000}"/>
    <cellStyle name="Percent 5 11 2 4 4 2 2" xfId="15819" xr:uid="{00000000-0005-0000-0000-00007F9F0000}"/>
    <cellStyle name="Percent 5 11 2 4 4 2 2 2" xfId="25001" xr:uid="{00000000-0005-0000-0000-0000809F0000}"/>
    <cellStyle name="Percent 5 11 2 4 4 2 2 2 2" xfId="43245" xr:uid="{00000000-0005-0000-0000-0000819F0000}"/>
    <cellStyle name="Percent 5 11 2 4 4 2 2 3" xfId="34113" xr:uid="{00000000-0005-0000-0000-0000829F0000}"/>
    <cellStyle name="Percent 5 11 2 4 4 2 3" xfId="20443" xr:uid="{00000000-0005-0000-0000-0000839F0000}"/>
    <cellStyle name="Percent 5 11 2 4 4 2 3 2" xfId="38687" xr:uid="{00000000-0005-0000-0000-0000849F0000}"/>
    <cellStyle name="Percent 5 11 2 4 4 2 4" xfId="29561" xr:uid="{00000000-0005-0000-0000-0000859F0000}"/>
    <cellStyle name="Percent 5 11 2 4 4 3" xfId="13540" xr:uid="{00000000-0005-0000-0000-0000869F0000}"/>
    <cellStyle name="Percent 5 11 2 4 4 3 2" xfId="22731" xr:uid="{00000000-0005-0000-0000-0000879F0000}"/>
    <cellStyle name="Percent 5 11 2 4 4 3 2 2" xfId="40975" xr:uid="{00000000-0005-0000-0000-0000889F0000}"/>
    <cellStyle name="Percent 5 11 2 4 4 3 3" xfId="31842" xr:uid="{00000000-0005-0000-0000-0000899F0000}"/>
    <cellStyle name="Percent 5 11 2 4 4 4" xfId="18172" xr:uid="{00000000-0005-0000-0000-00008A9F0000}"/>
    <cellStyle name="Percent 5 11 2 4 4 4 2" xfId="36417" xr:uid="{00000000-0005-0000-0000-00008B9F0000}"/>
    <cellStyle name="Percent 5 11 2 4 4 5" xfId="27282" xr:uid="{00000000-0005-0000-0000-00008C9F0000}"/>
    <cellStyle name="Percent 5 11 2 4 5" xfId="9452" xr:uid="{00000000-0005-0000-0000-00008D9F0000}"/>
    <cellStyle name="Percent 5 11 2 4 5 2" xfId="14087" xr:uid="{00000000-0005-0000-0000-00008E9F0000}"/>
    <cellStyle name="Percent 5 11 2 4 5 2 2" xfId="23271" xr:uid="{00000000-0005-0000-0000-00008F9F0000}"/>
    <cellStyle name="Percent 5 11 2 4 5 2 2 2" xfId="41515" xr:uid="{00000000-0005-0000-0000-0000909F0000}"/>
    <cellStyle name="Percent 5 11 2 4 5 2 3" xfId="32383" xr:uid="{00000000-0005-0000-0000-0000919F0000}"/>
    <cellStyle name="Percent 5 11 2 4 5 3" xfId="18713" xr:uid="{00000000-0005-0000-0000-0000929F0000}"/>
    <cellStyle name="Percent 5 11 2 4 5 3 2" xfId="36957" xr:uid="{00000000-0005-0000-0000-0000939F0000}"/>
    <cellStyle name="Percent 5 11 2 4 5 4" xfId="27829" xr:uid="{00000000-0005-0000-0000-0000949F0000}"/>
    <cellStyle name="Percent 5 11 2 4 6" xfId="11792" xr:uid="{00000000-0005-0000-0000-0000959F0000}"/>
    <cellStyle name="Percent 5 11 2 4 6 2" xfId="20991" xr:uid="{00000000-0005-0000-0000-0000969F0000}"/>
    <cellStyle name="Percent 5 11 2 4 6 2 2" xfId="39235" xr:uid="{00000000-0005-0000-0000-0000979F0000}"/>
    <cellStyle name="Percent 5 11 2 4 6 3" xfId="30102" xr:uid="{00000000-0005-0000-0000-0000989F0000}"/>
    <cellStyle name="Percent 5 11 2 4 7" xfId="16439" xr:uid="{00000000-0005-0000-0000-0000999F0000}"/>
    <cellStyle name="Percent 5 11 2 4 7 2" xfId="34685" xr:uid="{00000000-0005-0000-0000-00009A9F0000}"/>
    <cellStyle name="Percent 5 11 2 4 8" xfId="25712" xr:uid="{00000000-0005-0000-0000-00009B9F0000}"/>
    <cellStyle name="Percent 5 11 2 5" xfId="7888" xr:uid="{00000000-0005-0000-0000-00009C9F0000}"/>
    <cellStyle name="Percent 5 11 2 5 2" xfId="10284" xr:uid="{00000000-0005-0000-0000-00009D9F0000}"/>
    <cellStyle name="Percent 5 11 2 5 2 2" xfId="14856" xr:uid="{00000000-0005-0000-0000-00009E9F0000}"/>
    <cellStyle name="Percent 5 11 2 5 2 2 2" xfId="24038" xr:uid="{00000000-0005-0000-0000-00009F9F0000}"/>
    <cellStyle name="Percent 5 11 2 5 2 2 2 2" xfId="42282" xr:uid="{00000000-0005-0000-0000-0000A09F0000}"/>
    <cellStyle name="Percent 5 11 2 5 2 2 3" xfId="33150" xr:uid="{00000000-0005-0000-0000-0000A19F0000}"/>
    <cellStyle name="Percent 5 11 2 5 2 3" xfId="19480" xr:uid="{00000000-0005-0000-0000-0000A29F0000}"/>
    <cellStyle name="Percent 5 11 2 5 2 3 2" xfId="37724" xr:uid="{00000000-0005-0000-0000-0000A39F0000}"/>
    <cellStyle name="Percent 5 11 2 5 2 4" xfId="28596" xr:uid="{00000000-0005-0000-0000-0000A49F0000}"/>
    <cellStyle name="Percent 5 11 2 5 3" xfId="12575" xr:uid="{00000000-0005-0000-0000-0000A59F0000}"/>
    <cellStyle name="Percent 5 11 2 5 3 2" xfId="21766" xr:uid="{00000000-0005-0000-0000-0000A69F0000}"/>
    <cellStyle name="Percent 5 11 2 5 3 2 2" xfId="40010" xr:uid="{00000000-0005-0000-0000-0000A79F0000}"/>
    <cellStyle name="Percent 5 11 2 5 3 3" xfId="30877" xr:uid="{00000000-0005-0000-0000-0000A89F0000}"/>
    <cellStyle name="Percent 5 11 2 5 4" xfId="17207" xr:uid="{00000000-0005-0000-0000-0000A99F0000}"/>
    <cellStyle name="Percent 5 11 2 5 4 2" xfId="35452" xr:uid="{00000000-0005-0000-0000-0000AA9F0000}"/>
    <cellStyle name="Percent 5 11 2 5 5" xfId="26317" xr:uid="{00000000-0005-0000-0000-0000AB9F0000}"/>
    <cellStyle name="Percent 5 11 2 6" xfId="7992" xr:uid="{00000000-0005-0000-0000-0000AC9F0000}"/>
    <cellStyle name="Percent 5 11 2 6 2" xfId="10387" xr:uid="{00000000-0005-0000-0000-0000AD9F0000}"/>
    <cellStyle name="Percent 5 11 2 6 2 2" xfId="14959" xr:uid="{00000000-0005-0000-0000-0000AE9F0000}"/>
    <cellStyle name="Percent 5 11 2 6 2 2 2" xfId="24141" xr:uid="{00000000-0005-0000-0000-0000AF9F0000}"/>
    <cellStyle name="Percent 5 11 2 6 2 2 2 2" xfId="42385" xr:uid="{00000000-0005-0000-0000-0000B09F0000}"/>
    <cellStyle name="Percent 5 11 2 6 2 2 3" xfId="33253" xr:uid="{00000000-0005-0000-0000-0000B19F0000}"/>
    <cellStyle name="Percent 5 11 2 6 2 3" xfId="19583" xr:uid="{00000000-0005-0000-0000-0000B29F0000}"/>
    <cellStyle name="Percent 5 11 2 6 2 3 2" xfId="37827" xr:uid="{00000000-0005-0000-0000-0000B39F0000}"/>
    <cellStyle name="Percent 5 11 2 6 2 4" xfId="28699" xr:uid="{00000000-0005-0000-0000-0000B49F0000}"/>
    <cellStyle name="Percent 5 11 2 6 3" xfId="12678" xr:uid="{00000000-0005-0000-0000-0000B59F0000}"/>
    <cellStyle name="Percent 5 11 2 6 3 2" xfId="21869" xr:uid="{00000000-0005-0000-0000-0000B69F0000}"/>
    <cellStyle name="Percent 5 11 2 6 3 2 2" xfId="40113" xr:uid="{00000000-0005-0000-0000-0000B79F0000}"/>
    <cellStyle name="Percent 5 11 2 6 3 3" xfId="30980" xr:uid="{00000000-0005-0000-0000-0000B89F0000}"/>
    <cellStyle name="Percent 5 11 2 6 4" xfId="17310" xr:uid="{00000000-0005-0000-0000-0000B99F0000}"/>
    <cellStyle name="Percent 5 11 2 6 4 2" xfId="35555" xr:uid="{00000000-0005-0000-0000-0000BA9F0000}"/>
    <cellStyle name="Percent 5 11 2 6 5" xfId="26420" xr:uid="{00000000-0005-0000-0000-0000BB9F0000}"/>
    <cellStyle name="Percent 5 11 2 7" xfId="7464" xr:uid="{00000000-0005-0000-0000-0000BC9F0000}"/>
    <cellStyle name="Percent 5 11 2 7 2" xfId="9860" xr:uid="{00000000-0005-0000-0000-0000BD9F0000}"/>
    <cellStyle name="Percent 5 11 2 7 2 2" xfId="14432" xr:uid="{00000000-0005-0000-0000-0000BE9F0000}"/>
    <cellStyle name="Percent 5 11 2 7 2 2 2" xfId="23614" xr:uid="{00000000-0005-0000-0000-0000BF9F0000}"/>
    <cellStyle name="Percent 5 11 2 7 2 2 2 2" xfId="41858" xr:uid="{00000000-0005-0000-0000-0000C09F0000}"/>
    <cellStyle name="Percent 5 11 2 7 2 2 3" xfId="32726" xr:uid="{00000000-0005-0000-0000-0000C19F0000}"/>
    <cellStyle name="Percent 5 11 2 7 2 3" xfId="19056" xr:uid="{00000000-0005-0000-0000-0000C29F0000}"/>
    <cellStyle name="Percent 5 11 2 7 2 3 2" xfId="37300" xr:uid="{00000000-0005-0000-0000-0000C39F0000}"/>
    <cellStyle name="Percent 5 11 2 7 2 4" xfId="28172" xr:uid="{00000000-0005-0000-0000-0000C49F0000}"/>
    <cellStyle name="Percent 5 11 2 7 3" xfId="12151" xr:uid="{00000000-0005-0000-0000-0000C59F0000}"/>
    <cellStyle name="Percent 5 11 2 7 3 2" xfId="21342" xr:uid="{00000000-0005-0000-0000-0000C69F0000}"/>
    <cellStyle name="Percent 5 11 2 7 3 2 2" xfId="39586" xr:uid="{00000000-0005-0000-0000-0000C79F0000}"/>
    <cellStyle name="Percent 5 11 2 7 3 3" xfId="30453" xr:uid="{00000000-0005-0000-0000-0000C89F0000}"/>
    <cellStyle name="Percent 5 11 2 7 4" xfId="16783" xr:uid="{00000000-0005-0000-0000-0000C99F0000}"/>
    <cellStyle name="Percent 5 11 2 7 4 2" xfId="35028" xr:uid="{00000000-0005-0000-0000-0000CA9F0000}"/>
    <cellStyle name="Percent 5 11 2 7 5" xfId="25893" xr:uid="{00000000-0005-0000-0000-0000CB9F0000}"/>
    <cellStyle name="Percent 5 11 2 8" xfId="8130" xr:uid="{00000000-0005-0000-0000-0000CC9F0000}"/>
    <cellStyle name="Percent 5 11 2 8 2" xfId="10520" xr:uid="{00000000-0005-0000-0000-0000CD9F0000}"/>
    <cellStyle name="Percent 5 11 2 8 2 2" xfId="15088" xr:uid="{00000000-0005-0000-0000-0000CE9F0000}"/>
    <cellStyle name="Percent 5 11 2 8 2 2 2" xfId="24270" xr:uid="{00000000-0005-0000-0000-0000CF9F0000}"/>
    <cellStyle name="Percent 5 11 2 8 2 2 2 2" xfId="42514" xr:uid="{00000000-0005-0000-0000-0000D09F0000}"/>
    <cellStyle name="Percent 5 11 2 8 2 2 3" xfId="33382" xr:uid="{00000000-0005-0000-0000-0000D19F0000}"/>
    <cellStyle name="Percent 5 11 2 8 2 3" xfId="19712" xr:uid="{00000000-0005-0000-0000-0000D29F0000}"/>
    <cellStyle name="Percent 5 11 2 8 2 3 2" xfId="37956" xr:uid="{00000000-0005-0000-0000-0000D39F0000}"/>
    <cellStyle name="Percent 5 11 2 8 2 4" xfId="28830" xr:uid="{00000000-0005-0000-0000-0000D49F0000}"/>
    <cellStyle name="Percent 5 11 2 8 3" xfId="12809" xr:uid="{00000000-0005-0000-0000-0000D59F0000}"/>
    <cellStyle name="Percent 5 11 2 8 3 2" xfId="22000" xr:uid="{00000000-0005-0000-0000-0000D69F0000}"/>
    <cellStyle name="Percent 5 11 2 8 3 2 2" xfId="40244" xr:uid="{00000000-0005-0000-0000-0000D79F0000}"/>
    <cellStyle name="Percent 5 11 2 8 3 3" xfId="31111" xr:uid="{00000000-0005-0000-0000-0000D89F0000}"/>
    <cellStyle name="Percent 5 11 2 8 4" xfId="17441" xr:uid="{00000000-0005-0000-0000-0000D99F0000}"/>
    <cellStyle name="Percent 5 11 2 8 4 2" xfId="35686" xr:uid="{00000000-0005-0000-0000-0000DA9F0000}"/>
    <cellStyle name="Percent 5 11 2 8 5" xfId="26551" xr:uid="{00000000-0005-0000-0000-0000DB9F0000}"/>
    <cellStyle name="Percent 5 11 2 9" xfId="8669" xr:uid="{00000000-0005-0000-0000-0000DC9F0000}"/>
    <cellStyle name="Percent 5 11 2 9 2" xfId="11060" xr:uid="{00000000-0005-0000-0000-0000DD9F0000}"/>
    <cellStyle name="Percent 5 11 2 9 2 2" xfId="15628" xr:uid="{00000000-0005-0000-0000-0000DE9F0000}"/>
    <cellStyle name="Percent 5 11 2 9 2 2 2" xfId="24810" xr:uid="{00000000-0005-0000-0000-0000DF9F0000}"/>
    <cellStyle name="Percent 5 11 2 9 2 2 2 2" xfId="43054" xr:uid="{00000000-0005-0000-0000-0000E09F0000}"/>
    <cellStyle name="Percent 5 11 2 9 2 2 3" xfId="33922" xr:uid="{00000000-0005-0000-0000-0000E19F0000}"/>
    <cellStyle name="Percent 5 11 2 9 2 3" xfId="20252" xr:uid="{00000000-0005-0000-0000-0000E29F0000}"/>
    <cellStyle name="Percent 5 11 2 9 2 3 2" xfId="38496" xr:uid="{00000000-0005-0000-0000-0000E39F0000}"/>
    <cellStyle name="Percent 5 11 2 9 2 4" xfId="29370" xr:uid="{00000000-0005-0000-0000-0000E49F0000}"/>
    <cellStyle name="Percent 5 11 2 9 3" xfId="13349" xr:uid="{00000000-0005-0000-0000-0000E59F0000}"/>
    <cellStyle name="Percent 5 11 2 9 3 2" xfId="22540" xr:uid="{00000000-0005-0000-0000-0000E69F0000}"/>
    <cellStyle name="Percent 5 11 2 9 3 2 2" xfId="40784" xr:uid="{00000000-0005-0000-0000-0000E79F0000}"/>
    <cellStyle name="Percent 5 11 2 9 3 3" xfId="31651" xr:uid="{00000000-0005-0000-0000-0000E89F0000}"/>
    <cellStyle name="Percent 5 11 2 9 4" xfId="17981" xr:uid="{00000000-0005-0000-0000-0000E99F0000}"/>
    <cellStyle name="Percent 5 11 2 9 4 2" xfId="36226" xr:uid="{00000000-0005-0000-0000-0000EA9F0000}"/>
    <cellStyle name="Percent 5 11 2 9 5" xfId="27091" xr:uid="{00000000-0005-0000-0000-0000EB9F0000}"/>
    <cellStyle name="Percent 5 11 3" xfId="6701" xr:uid="{00000000-0005-0000-0000-0000EC9F0000}"/>
    <cellStyle name="Percent 5 11 3 10" xfId="9260" xr:uid="{00000000-0005-0000-0000-0000ED9F0000}"/>
    <cellStyle name="Percent 5 11 3 10 2" xfId="13927" xr:uid="{00000000-0005-0000-0000-0000EE9F0000}"/>
    <cellStyle name="Percent 5 11 3 10 2 2" xfId="23111" xr:uid="{00000000-0005-0000-0000-0000EF9F0000}"/>
    <cellStyle name="Percent 5 11 3 10 2 2 2" xfId="41355" xr:uid="{00000000-0005-0000-0000-0000F09F0000}"/>
    <cellStyle name="Percent 5 11 3 10 2 3" xfId="32223" xr:uid="{00000000-0005-0000-0000-0000F19F0000}"/>
    <cellStyle name="Percent 5 11 3 10 3" xfId="18553" xr:uid="{00000000-0005-0000-0000-0000F29F0000}"/>
    <cellStyle name="Percent 5 11 3 10 3 2" xfId="36797" xr:uid="{00000000-0005-0000-0000-0000F39F0000}"/>
    <cellStyle name="Percent 5 11 3 10 4" xfId="27669" xr:uid="{00000000-0005-0000-0000-0000F49F0000}"/>
    <cellStyle name="Percent 5 11 3 11" xfId="11632" xr:uid="{00000000-0005-0000-0000-0000F59F0000}"/>
    <cellStyle name="Percent 5 11 3 11 2" xfId="20831" xr:uid="{00000000-0005-0000-0000-0000F69F0000}"/>
    <cellStyle name="Percent 5 11 3 11 2 2" xfId="39075" xr:uid="{00000000-0005-0000-0000-0000F79F0000}"/>
    <cellStyle name="Percent 5 11 3 11 3" xfId="29942" xr:uid="{00000000-0005-0000-0000-0000F89F0000}"/>
    <cellStyle name="Percent 5 11 3 12" xfId="16277" xr:uid="{00000000-0005-0000-0000-0000F99F0000}"/>
    <cellStyle name="Percent 5 11 3 12 2" xfId="34523" xr:uid="{00000000-0005-0000-0000-0000FA9F0000}"/>
    <cellStyle name="Percent 5 11 3 13" xfId="25422" xr:uid="{00000000-0005-0000-0000-0000FB9F0000}"/>
    <cellStyle name="Percent 5 11 3 2" xfId="7064" xr:uid="{00000000-0005-0000-0000-0000FC9F0000}"/>
    <cellStyle name="Percent 5 11 3 2 2" xfId="7397" xr:uid="{00000000-0005-0000-0000-0000FD9F0000}"/>
    <cellStyle name="Percent 5 11 3 2 2 2" xfId="8574" xr:uid="{00000000-0005-0000-0000-0000FE9F0000}"/>
    <cellStyle name="Percent 5 11 3 2 2 2 2" xfId="10965" xr:uid="{00000000-0005-0000-0000-0000FF9F0000}"/>
    <cellStyle name="Percent 5 11 3 2 2 2 2 2" xfId="15533" xr:uid="{00000000-0005-0000-0000-000000A00000}"/>
    <cellStyle name="Percent 5 11 3 2 2 2 2 2 2" xfId="24715" xr:uid="{00000000-0005-0000-0000-000001A00000}"/>
    <cellStyle name="Percent 5 11 3 2 2 2 2 2 2 2" xfId="42959" xr:uid="{00000000-0005-0000-0000-000002A00000}"/>
    <cellStyle name="Percent 5 11 3 2 2 2 2 2 3" xfId="33827" xr:uid="{00000000-0005-0000-0000-000003A00000}"/>
    <cellStyle name="Percent 5 11 3 2 2 2 2 3" xfId="20157" xr:uid="{00000000-0005-0000-0000-000004A00000}"/>
    <cellStyle name="Percent 5 11 3 2 2 2 2 3 2" xfId="38401" xr:uid="{00000000-0005-0000-0000-000005A00000}"/>
    <cellStyle name="Percent 5 11 3 2 2 2 2 4" xfId="29275" xr:uid="{00000000-0005-0000-0000-000006A00000}"/>
    <cellStyle name="Percent 5 11 3 2 2 2 3" xfId="13254" xr:uid="{00000000-0005-0000-0000-000007A00000}"/>
    <cellStyle name="Percent 5 11 3 2 2 2 3 2" xfId="22445" xr:uid="{00000000-0005-0000-0000-000008A00000}"/>
    <cellStyle name="Percent 5 11 3 2 2 2 3 2 2" xfId="40689" xr:uid="{00000000-0005-0000-0000-000009A00000}"/>
    <cellStyle name="Percent 5 11 3 2 2 2 3 3" xfId="31556" xr:uid="{00000000-0005-0000-0000-00000AA00000}"/>
    <cellStyle name="Percent 5 11 3 2 2 2 4" xfId="17886" xr:uid="{00000000-0005-0000-0000-00000BA00000}"/>
    <cellStyle name="Percent 5 11 3 2 2 2 4 2" xfId="36131" xr:uid="{00000000-0005-0000-0000-00000CA00000}"/>
    <cellStyle name="Percent 5 11 3 2 2 2 5" xfId="26996" xr:uid="{00000000-0005-0000-0000-00000DA00000}"/>
    <cellStyle name="Percent 5 11 3 2 2 3" xfId="9114" xr:uid="{00000000-0005-0000-0000-00000EA00000}"/>
    <cellStyle name="Percent 5 11 3 2 2 3 2" xfId="11505" xr:uid="{00000000-0005-0000-0000-00000FA00000}"/>
    <cellStyle name="Percent 5 11 3 2 2 3 2 2" xfId="16073" xr:uid="{00000000-0005-0000-0000-000010A00000}"/>
    <cellStyle name="Percent 5 11 3 2 2 3 2 2 2" xfId="25255" xr:uid="{00000000-0005-0000-0000-000011A00000}"/>
    <cellStyle name="Percent 5 11 3 2 2 3 2 2 2 2" xfId="43499" xr:uid="{00000000-0005-0000-0000-000012A00000}"/>
    <cellStyle name="Percent 5 11 3 2 2 3 2 2 3" xfId="34367" xr:uid="{00000000-0005-0000-0000-000013A00000}"/>
    <cellStyle name="Percent 5 11 3 2 2 3 2 3" xfId="20697" xr:uid="{00000000-0005-0000-0000-000014A00000}"/>
    <cellStyle name="Percent 5 11 3 2 2 3 2 3 2" xfId="38941" xr:uid="{00000000-0005-0000-0000-000015A00000}"/>
    <cellStyle name="Percent 5 11 3 2 2 3 2 4" xfId="29815" xr:uid="{00000000-0005-0000-0000-000016A00000}"/>
    <cellStyle name="Percent 5 11 3 2 2 3 3" xfId="13794" xr:uid="{00000000-0005-0000-0000-000017A00000}"/>
    <cellStyle name="Percent 5 11 3 2 2 3 3 2" xfId="22985" xr:uid="{00000000-0005-0000-0000-000018A00000}"/>
    <cellStyle name="Percent 5 11 3 2 2 3 3 2 2" xfId="41229" xr:uid="{00000000-0005-0000-0000-000019A00000}"/>
    <cellStyle name="Percent 5 11 3 2 2 3 3 3" xfId="32096" xr:uid="{00000000-0005-0000-0000-00001AA00000}"/>
    <cellStyle name="Percent 5 11 3 2 2 3 4" xfId="18426" xr:uid="{00000000-0005-0000-0000-00001BA00000}"/>
    <cellStyle name="Percent 5 11 3 2 2 3 4 2" xfId="36671" xr:uid="{00000000-0005-0000-0000-00001CA00000}"/>
    <cellStyle name="Percent 5 11 3 2 2 3 5" xfId="27536" xr:uid="{00000000-0005-0000-0000-00001DA00000}"/>
    <cellStyle name="Percent 5 11 3 2 2 4" xfId="9709" xr:uid="{00000000-0005-0000-0000-00001EA00000}"/>
    <cellStyle name="Percent 5 11 3 2 2 4 2" xfId="14341" xr:uid="{00000000-0005-0000-0000-00001FA00000}"/>
    <cellStyle name="Percent 5 11 3 2 2 4 2 2" xfId="23525" xr:uid="{00000000-0005-0000-0000-000020A00000}"/>
    <cellStyle name="Percent 5 11 3 2 2 4 2 2 2" xfId="41769" xr:uid="{00000000-0005-0000-0000-000021A00000}"/>
    <cellStyle name="Percent 5 11 3 2 2 4 2 3" xfId="32637" xr:uid="{00000000-0005-0000-0000-000022A00000}"/>
    <cellStyle name="Percent 5 11 3 2 2 4 3" xfId="18967" xr:uid="{00000000-0005-0000-0000-000023A00000}"/>
    <cellStyle name="Percent 5 11 3 2 2 4 3 2" xfId="37211" xr:uid="{00000000-0005-0000-0000-000024A00000}"/>
    <cellStyle name="Percent 5 11 3 2 2 4 4" xfId="28083" xr:uid="{00000000-0005-0000-0000-000025A00000}"/>
    <cellStyle name="Percent 5 11 3 2 2 5" xfId="12046" xr:uid="{00000000-0005-0000-0000-000026A00000}"/>
    <cellStyle name="Percent 5 11 3 2 2 5 2" xfId="21245" xr:uid="{00000000-0005-0000-0000-000027A00000}"/>
    <cellStyle name="Percent 5 11 3 2 2 5 2 2" xfId="39489" xr:uid="{00000000-0005-0000-0000-000028A00000}"/>
    <cellStyle name="Percent 5 11 3 2 2 5 3" xfId="30356" xr:uid="{00000000-0005-0000-0000-000029A00000}"/>
    <cellStyle name="Percent 5 11 3 2 2 6" xfId="16693" xr:uid="{00000000-0005-0000-0000-00002AA00000}"/>
    <cellStyle name="Percent 5 11 3 2 2 6 2" xfId="34939" xr:uid="{00000000-0005-0000-0000-00002BA00000}"/>
    <cellStyle name="Percent 5 11 3 2 2 7" xfId="25826" xr:uid="{00000000-0005-0000-0000-00002CA00000}"/>
    <cellStyle name="Percent 5 11 3 2 3" xfId="7718" xr:uid="{00000000-0005-0000-0000-00002DA00000}"/>
    <cellStyle name="Percent 5 11 3 2 3 2" xfId="10114" xr:uid="{00000000-0005-0000-0000-00002EA00000}"/>
    <cellStyle name="Percent 5 11 3 2 3 2 2" xfId="14686" xr:uid="{00000000-0005-0000-0000-00002FA00000}"/>
    <cellStyle name="Percent 5 11 3 2 3 2 2 2" xfId="23868" xr:uid="{00000000-0005-0000-0000-000030A00000}"/>
    <cellStyle name="Percent 5 11 3 2 3 2 2 2 2" xfId="42112" xr:uid="{00000000-0005-0000-0000-000031A00000}"/>
    <cellStyle name="Percent 5 11 3 2 3 2 2 3" xfId="32980" xr:uid="{00000000-0005-0000-0000-000032A00000}"/>
    <cellStyle name="Percent 5 11 3 2 3 2 3" xfId="19310" xr:uid="{00000000-0005-0000-0000-000033A00000}"/>
    <cellStyle name="Percent 5 11 3 2 3 2 3 2" xfId="37554" xr:uid="{00000000-0005-0000-0000-000034A00000}"/>
    <cellStyle name="Percent 5 11 3 2 3 2 4" xfId="28426" xr:uid="{00000000-0005-0000-0000-000035A00000}"/>
    <cellStyle name="Percent 5 11 3 2 3 3" xfId="12405" xr:uid="{00000000-0005-0000-0000-000036A00000}"/>
    <cellStyle name="Percent 5 11 3 2 3 3 2" xfId="21596" xr:uid="{00000000-0005-0000-0000-000037A00000}"/>
    <cellStyle name="Percent 5 11 3 2 3 3 2 2" xfId="39840" xr:uid="{00000000-0005-0000-0000-000038A00000}"/>
    <cellStyle name="Percent 5 11 3 2 3 3 3" xfId="30707" xr:uid="{00000000-0005-0000-0000-000039A00000}"/>
    <cellStyle name="Percent 5 11 3 2 3 4" xfId="17037" xr:uid="{00000000-0005-0000-0000-00003AA00000}"/>
    <cellStyle name="Percent 5 11 3 2 3 4 2" xfId="35282" xr:uid="{00000000-0005-0000-0000-00003BA00000}"/>
    <cellStyle name="Percent 5 11 3 2 3 5" xfId="26147" xr:uid="{00000000-0005-0000-0000-00003CA00000}"/>
    <cellStyle name="Percent 5 11 3 2 4" xfId="8254" xr:uid="{00000000-0005-0000-0000-00003DA00000}"/>
    <cellStyle name="Percent 5 11 3 2 4 2" xfId="10644" xr:uid="{00000000-0005-0000-0000-00003EA00000}"/>
    <cellStyle name="Percent 5 11 3 2 4 2 2" xfId="15212" xr:uid="{00000000-0005-0000-0000-00003FA00000}"/>
    <cellStyle name="Percent 5 11 3 2 4 2 2 2" xfId="24394" xr:uid="{00000000-0005-0000-0000-000040A00000}"/>
    <cellStyle name="Percent 5 11 3 2 4 2 2 2 2" xfId="42638" xr:uid="{00000000-0005-0000-0000-000041A00000}"/>
    <cellStyle name="Percent 5 11 3 2 4 2 2 3" xfId="33506" xr:uid="{00000000-0005-0000-0000-000042A00000}"/>
    <cellStyle name="Percent 5 11 3 2 4 2 3" xfId="19836" xr:uid="{00000000-0005-0000-0000-000043A00000}"/>
    <cellStyle name="Percent 5 11 3 2 4 2 3 2" xfId="38080" xr:uid="{00000000-0005-0000-0000-000044A00000}"/>
    <cellStyle name="Percent 5 11 3 2 4 2 4" xfId="28954" xr:uid="{00000000-0005-0000-0000-000045A00000}"/>
    <cellStyle name="Percent 5 11 3 2 4 3" xfId="12933" xr:uid="{00000000-0005-0000-0000-000046A00000}"/>
    <cellStyle name="Percent 5 11 3 2 4 3 2" xfId="22124" xr:uid="{00000000-0005-0000-0000-000047A00000}"/>
    <cellStyle name="Percent 5 11 3 2 4 3 2 2" xfId="40368" xr:uid="{00000000-0005-0000-0000-000048A00000}"/>
    <cellStyle name="Percent 5 11 3 2 4 3 3" xfId="31235" xr:uid="{00000000-0005-0000-0000-000049A00000}"/>
    <cellStyle name="Percent 5 11 3 2 4 4" xfId="17565" xr:uid="{00000000-0005-0000-0000-00004AA00000}"/>
    <cellStyle name="Percent 5 11 3 2 4 4 2" xfId="35810" xr:uid="{00000000-0005-0000-0000-00004BA00000}"/>
    <cellStyle name="Percent 5 11 3 2 4 5" xfId="26675" xr:uid="{00000000-0005-0000-0000-00004CA00000}"/>
    <cellStyle name="Percent 5 11 3 2 5" xfId="8793" xr:uid="{00000000-0005-0000-0000-00004DA00000}"/>
    <cellStyle name="Percent 5 11 3 2 5 2" xfId="11184" xr:uid="{00000000-0005-0000-0000-00004EA00000}"/>
    <cellStyle name="Percent 5 11 3 2 5 2 2" xfId="15752" xr:uid="{00000000-0005-0000-0000-00004FA00000}"/>
    <cellStyle name="Percent 5 11 3 2 5 2 2 2" xfId="24934" xr:uid="{00000000-0005-0000-0000-000050A00000}"/>
    <cellStyle name="Percent 5 11 3 2 5 2 2 2 2" xfId="43178" xr:uid="{00000000-0005-0000-0000-000051A00000}"/>
    <cellStyle name="Percent 5 11 3 2 5 2 2 3" xfId="34046" xr:uid="{00000000-0005-0000-0000-000052A00000}"/>
    <cellStyle name="Percent 5 11 3 2 5 2 3" xfId="20376" xr:uid="{00000000-0005-0000-0000-000053A00000}"/>
    <cellStyle name="Percent 5 11 3 2 5 2 3 2" xfId="38620" xr:uid="{00000000-0005-0000-0000-000054A00000}"/>
    <cellStyle name="Percent 5 11 3 2 5 2 4" xfId="29494" xr:uid="{00000000-0005-0000-0000-000055A00000}"/>
    <cellStyle name="Percent 5 11 3 2 5 3" xfId="13473" xr:uid="{00000000-0005-0000-0000-000056A00000}"/>
    <cellStyle name="Percent 5 11 3 2 5 3 2" xfId="22664" xr:uid="{00000000-0005-0000-0000-000057A00000}"/>
    <cellStyle name="Percent 5 11 3 2 5 3 2 2" xfId="40908" xr:uid="{00000000-0005-0000-0000-000058A00000}"/>
    <cellStyle name="Percent 5 11 3 2 5 3 3" xfId="31775" xr:uid="{00000000-0005-0000-0000-000059A00000}"/>
    <cellStyle name="Percent 5 11 3 2 5 4" xfId="18105" xr:uid="{00000000-0005-0000-0000-00005AA00000}"/>
    <cellStyle name="Percent 5 11 3 2 5 4 2" xfId="36350" xr:uid="{00000000-0005-0000-0000-00005BA00000}"/>
    <cellStyle name="Percent 5 11 3 2 5 5" xfId="27215" xr:uid="{00000000-0005-0000-0000-00005CA00000}"/>
    <cellStyle name="Percent 5 11 3 2 6" xfId="9353" xr:uid="{00000000-0005-0000-0000-00005DA00000}"/>
    <cellStyle name="Percent 5 11 3 2 6 2" xfId="14020" xr:uid="{00000000-0005-0000-0000-00005EA00000}"/>
    <cellStyle name="Percent 5 11 3 2 6 2 2" xfId="23204" xr:uid="{00000000-0005-0000-0000-00005FA00000}"/>
    <cellStyle name="Percent 5 11 3 2 6 2 2 2" xfId="41448" xr:uid="{00000000-0005-0000-0000-000060A00000}"/>
    <cellStyle name="Percent 5 11 3 2 6 2 3" xfId="32316" xr:uid="{00000000-0005-0000-0000-000061A00000}"/>
    <cellStyle name="Percent 5 11 3 2 6 3" xfId="18646" xr:uid="{00000000-0005-0000-0000-000062A00000}"/>
    <cellStyle name="Percent 5 11 3 2 6 3 2" xfId="36890" xr:uid="{00000000-0005-0000-0000-000063A00000}"/>
    <cellStyle name="Percent 5 11 3 2 6 4" xfId="27762" xr:uid="{00000000-0005-0000-0000-000064A00000}"/>
    <cellStyle name="Percent 5 11 3 2 7" xfId="11725" xr:uid="{00000000-0005-0000-0000-000065A00000}"/>
    <cellStyle name="Percent 5 11 3 2 7 2" xfId="20924" xr:uid="{00000000-0005-0000-0000-000066A00000}"/>
    <cellStyle name="Percent 5 11 3 2 7 2 2" xfId="39168" xr:uid="{00000000-0005-0000-0000-000067A00000}"/>
    <cellStyle name="Percent 5 11 3 2 7 3" xfId="30035" xr:uid="{00000000-0005-0000-0000-000068A00000}"/>
    <cellStyle name="Percent 5 11 3 2 8" xfId="16370" xr:uid="{00000000-0005-0000-0000-000069A00000}"/>
    <cellStyle name="Percent 5 11 3 2 8 2" xfId="34616" xr:uid="{00000000-0005-0000-0000-00006AA00000}"/>
    <cellStyle name="Percent 5 11 3 2 9" xfId="25645" xr:uid="{00000000-0005-0000-0000-00006BA00000}"/>
    <cellStyle name="Percent 5 11 3 3" xfId="6971" xr:uid="{00000000-0005-0000-0000-00006CA00000}"/>
    <cellStyle name="Percent 5 11 3 3 2" xfId="7625" xr:uid="{00000000-0005-0000-0000-00006DA00000}"/>
    <cellStyle name="Percent 5 11 3 3 2 2" xfId="10021" xr:uid="{00000000-0005-0000-0000-00006EA00000}"/>
    <cellStyle name="Percent 5 11 3 3 2 2 2" xfId="14593" xr:uid="{00000000-0005-0000-0000-00006FA00000}"/>
    <cellStyle name="Percent 5 11 3 3 2 2 2 2" xfId="23775" xr:uid="{00000000-0005-0000-0000-000070A00000}"/>
    <cellStyle name="Percent 5 11 3 3 2 2 2 2 2" xfId="42019" xr:uid="{00000000-0005-0000-0000-000071A00000}"/>
    <cellStyle name="Percent 5 11 3 3 2 2 2 3" xfId="32887" xr:uid="{00000000-0005-0000-0000-000072A00000}"/>
    <cellStyle name="Percent 5 11 3 3 2 2 3" xfId="19217" xr:uid="{00000000-0005-0000-0000-000073A00000}"/>
    <cellStyle name="Percent 5 11 3 3 2 2 3 2" xfId="37461" xr:uid="{00000000-0005-0000-0000-000074A00000}"/>
    <cellStyle name="Percent 5 11 3 3 2 2 4" xfId="28333" xr:uid="{00000000-0005-0000-0000-000075A00000}"/>
    <cellStyle name="Percent 5 11 3 3 2 3" xfId="12312" xr:uid="{00000000-0005-0000-0000-000076A00000}"/>
    <cellStyle name="Percent 5 11 3 3 2 3 2" xfId="21503" xr:uid="{00000000-0005-0000-0000-000077A00000}"/>
    <cellStyle name="Percent 5 11 3 3 2 3 2 2" xfId="39747" xr:uid="{00000000-0005-0000-0000-000078A00000}"/>
    <cellStyle name="Percent 5 11 3 3 2 3 3" xfId="30614" xr:uid="{00000000-0005-0000-0000-000079A00000}"/>
    <cellStyle name="Percent 5 11 3 3 2 4" xfId="16944" xr:uid="{00000000-0005-0000-0000-00007AA00000}"/>
    <cellStyle name="Percent 5 11 3 3 2 4 2" xfId="35189" xr:uid="{00000000-0005-0000-0000-00007BA00000}"/>
    <cellStyle name="Percent 5 11 3 3 2 5" xfId="26054" xr:uid="{00000000-0005-0000-0000-00007CA00000}"/>
    <cellStyle name="Percent 5 11 3 3 3" xfId="8481" xr:uid="{00000000-0005-0000-0000-00007DA00000}"/>
    <cellStyle name="Percent 5 11 3 3 3 2" xfId="10872" xr:uid="{00000000-0005-0000-0000-00007EA00000}"/>
    <cellStyle name="Percent 5 11 3 3 3 2 2" xfId="15440" xr:uid="{00000000-0005-0000-0000-00007FA00000}"/>
    <cellStyle name="Percent 5 11 3 3 3 2 2 2" xfId="24622" xr:uid="{00000000-0005-0000-0000-000080A00000}"/>
    <cellStyle name="Percent 5 11 3 3 3 2 2 2 2" xfId="42866" xr:uid="{00000000-0005-0000-0000-000081A00000}"/>
    <cellStyle name="Percent 5 11 3 3 3 2 2 3" xfId="33734" xr:uid="{00000000-0005-0000-0000-000082A00000}"/>
    <cellStyle name="Percent 5 11 3 3 3 2 3" xfId="20064" xr:uid="{00000000-0005-0000-0000-000083A00000}"/>
    <cellStyle name="Percent 5 11 3 3 3 2 3 2" xfId="38308" xr:uid="{00000000-0005-0000-0000-000084A00000}"/>
    <cellStyle name="Percent 5 11 3 3 3 2 4" xfId="29182" xr:uid="{00000000-0005-0000-0000-000085A00000}"/>
    <cellStyle name="Percent 5 11 3 3 3 3" xfId="13161" xr:uid="{00000000-0005-0000-0000-000086A00000}"/>
    <cellStyle name="Percent 5 11 3 3 3 3 2" xfId="22352" xr:uid="{00000000-0005-0000-0000-000087A00000}"/>
    <cellStyle name="Percent 5 11 3 3 3 3 2 2" xfId="40596" xr:uid="{00000000-0005-0000-0000-000088A00000}"/>
    <cellStyle name="Percent 5 11 3 3 3 3 3" xfId="31463" xr:uid="{00000000-0005-0000-0000-000089A00000}"/>
    <cellStyle name="Percent 5 11 3 3 3 4" xfId="17793" xr:uid="{00000000-0005-0000-0000-00008AA00000}"/>
    <cellStyle name="Percent 5 11 3 3 3 4 2" xfId="36038" xr:uid="{00000000-0005-0000-0000-00008BA00000}"/>
    <cellStyle name="Percent 5 11 3 3 3 5" xfId="26903" xr:uid="{00000000-0005-0000-0000-00008CA00000}"/>
    <cellStyle name="Percent 5 11 3 3 4" xfId="9021" xr:uid="{00000000-0005-0000-0000-00008DA00000}"/>
    <cellStyle name="Percent 5 11 3 3 4 2" xfId="11412" xr:uid="{00000000-0005-0000-0000-00008EA00000}"/>
    <cellStyle name="Percent 5 11 3 3 4 2 2" xfId="15980" xr:uid="{00000000-0005-0000-0000-00008FA00000}"/>
    <cellStyle name="Percent 5 11 3 3 4 2 2 2" xfId="25162" xr:uid="{00000000-0005-0000-0000-000090A00000}"/>
    <cellStyle name="Percent 5 11 3 3 4 2 2 2 2" xfId="43406" xr:uid="{00000000-0005-0000-0000-000091A00000}"/>
    <cellStyle name="Percent 5 11 3 3 4 2 2 3" xfId="34274" xr:uid="{00000000-0005-0000-0000-000092A00000}"/>
    <cellStyle name="Percent 5 11 3 3 4 2 3" xfId="20604" xr:uid="{00000000-0005-0000-0000-000093A00000}"/>
    <cellStyle name="Percent 5 11 3 3 4 2 3 2" xfId="38848" xr:uid="{00000000-0005-0000-0000-000094A00000}"/>
    <cellStyle name="Percent 5 11 3 3 4 2 4" xfId="29722" xr:uid="{00000000-0005-0000-0000-000095A00000}"/>
    <cellStyle name="Percent 5 11 3 3 4 3" xfId="13701" xr:uid="{00000000-0005-0000-0000-000096A00000}"/>
    <cellStyle name="Percent 5 11 3 3 4 3 2" xfId="22892" xr:uid="{00000000-0005-0000-0000-000097A00000}"/>
    <cellStyle name="Percent 5 11 3 3 4 3 2 2" xfId="41136" xr:uid="{00000000-0005-0000-0000-000098A00000}"/>
    <cellStyle name="Percent 5 11 3 3 4 3 3" xfId="32003" xr:uid="{00000000-0005-0000-0000-000099A00000}"/>
    <cellStyle name="Percent 5 11 3 3 4 4" xfId="18333" xr:uid="{00000000-0005-0000-0000-00009AA00000}"/>
    <cellStyle name="Percent 5 11 3 3 4 4 2" xfId="36578" xr:uid="{00000000-0005-0000-0000-00009BA00000}"/>
    <cellStyle name="Percent 5 11 3 3 4 5" xfId="27443" xr:uid="{00000000-0005-0000-0000-00009CA00000}"/>
    <cellStyle name="Percent 5 11 3 3 5" xfId="9616" xr:uid="{00000000-0005-0000-0000-00009DA00000}"/>
    <cellStyle name="Percent 5 11 3 3 5 2" xfId="14248" xr:uid="{00000000-0005-0000-0000-00009EA00000}"/>
    <cellStyle name="Percent 5 11 3 3 5 2 2" xfId="23432" xr:uid="{00000000-0005-0000-0000-00009FA00000}"/>
    <cellStyle name="Percent 5 11 3 3 5 2 2 2" xfId="41676" xr:uid="{00000000-0005-0000-0000-0000A0A00000}"/>
    <cellStyle name="Percent 5 11 3 3 5 2 3" xfId="32544" xr:uid="{00000000-0005-0000-0000-0000A1A00000}"/>
    <cellStyle name="Percent 5 11 3 3 5 3" xfId="18874" xr:uid="{00000000-0005-0000-0000-0000A2A00000}"/>
    <cellStyle name="Percent 5 11 3 3 5 3 2" xfId="37118" xr:uid="{00000000-0005-0000-0000-0000A3A00000}"/>
    <cellStyle name="Percent 5 11 3 3 5 4" xfId="27990" xr:uid="{00000000-0005-0000-0000-0000A4A00000}"/>
    <cellStyle name="Percent 5 11 3 3 6" xfId="11953" xr:uid="{00000000-0005-0000-0000-0000A5A00000}"/>
    <cellStyle name="Percent 5 11 3 3 6 2" xfId="21152" xr:uid="{00000000-0005-0000-0000-0000A6A00000}"/>
    <cellStyle name="Percent 5 11 3 3 6 2 2" xfId="39396" xr:uid="{00000000-0005-0000-0000-0000A7A00000}"/>
    <cellStyle name="Percent 5 11 3 3 6 3" xfId="30263" xr:uid="{00000000-0005-0000-0000-0000A8A00000}"/>
    <cellStyle name="Percent 5 11 3 3 7" xfId="16600" xr:uid="{00000000-0005-0000-0000-0000A9A00000}"/>
    <cellStyle name="Percent 5 11 3 3 7 2" xfId="34846" xr:uid="{00000000-0005-0000-0000-0000AAA00000}"/>
    <cellStyle name="Percent 5 11 3 3 8" xfId="25552" xr:uid="{00000000-0005-0000-0000-0000ABA00000}"/>
    <cellStyle name="Percent 5 11 3 4" xfId="7165" xr:uid="{00000000-0005-0000-0000-0000ACA00000}"/>
    <cellStyle name="Percent 5 11 3 4 2" xfId="7816" xr:uid="{00000000-0005-0000-0000-0000ADA00000}"/>
    <cellStyle name="Percent 5 11 3 4 2 2" xfId="10212" xr:uid="{00000000-0005-0000-0000-0000AEA00000}"/>
    <cellStyle name="Percent 5 11 3 4 2 2 2" xfId="14784" xr:uid="{00000000-0005-0000-0000-0000AFA00000}"/>
    <cellStyle name="Percent 5 11 3 4 2 2 2 2" xfId="23966" xr:uid="{00000000-0005-0000-0000-0000B0A00000}"/>
    <cellStyle name="Percent 5 11 3 4 2 2 2 2 2" xfId="42210" xr:uid="{00000000-0005-0000-0000-0000B1A00000}"/>
    <cellStyle name="Percent 5 11 3 4 2 2 2 3" xfId="33078" xr:uid="{00000000-0005-0000-0000-0000B2A00000}"/>
    <cellStyle name="Percent 5 11 3 4 2 2 3" xfId="19408" xr:uid="{00000000-0005-0000-0000-0000B3A00000}"/>
    <cellStyle name="Percent 5 11 3 4 2 2 3 2" xfId="37652" xr:uid="{00000000-0005-0000-0000-0000B4A00000}"/>
    <cellStyle name="Percent 5 11 3 4 2 2 4" xfId="28524" xr:uid="{00000000-0005-0000-0000-0000B5A00000}"/>
    <cellStyle name="Percent 5 11 3 4 2 3" xfId="12503" xr:uid="{00000000-0005-0000-0000-0000B6A00000}"/>
    <cellStyle name="Percent 5 11 3 4 2 3 2" xfId="21694" xr:uid="{00000000-0005-0000-0000-0000B7A00000}"/>
    <cellStyle name="Percent 5 11 3 4 2 3 2 2" xfId="39938" xr:uid="{00000000-0005-0000-0000-0000B8A00000}"/>
    <cellStyle name="Percent 5 11 3 4 2 3 3" xfId="30805" xr:uid="{00000000-0005-0000-0000-0000B9A00000}"/>
    <cellStyle name="Percent 5 11 3 4 2 4" xfId="17135" xr:uid="{00000000-0005-0000-0000-0000BAA00000}"/>
    <cellStyle name="Percent 5 11 3 4 2 4 2" xfId="35380" xr:uid="{00000000-0005-0000-0000-0000BBA00000}"/>
    <cellStyle name="Percent 5 11 3 4 2 5" xfId="26245" xr:uid="{00000000-0005-0000-0000-0000BCA00000}"/>
    <cellStyle name="Percent 5 11 3 4 3" xfId="8352" xr:uid="{00000000-0005-0000-0000-0000BDA00000}"/>
    <cellStyle name="Percent 5 11 3 4 3 2" xfId="10742" xr:uid="{00000000-0005-0000-0000-0000BEA00000}"/>
    <cellStyle name="Percent 5 11 3 4 3 2 2" xfId="15310" xr:uid="{00000000-0005-0000-0000-0000BFA00000}"/>
    <cellStyle name="Percent 5 11 3 4 3 2 2 2" xfId="24492" xr:uid="{00000000-0005-0000-0000-0000C0A00000}"/>
    <cellStyle name="Percent 5 11 3 4 3 2 2 2 2" xfId="42736" xr:uid="{00000000-0005-0000-0000-0000C1A00000}"/>
    <cellStyle name="Percent 5 11 3 4 3 2 2 3" xfId="33604" xr:uid="{00000000-0005-0000-0000-0000C2A00000}"/>
    <cellStyle name="Percent 5 11 3 4 3 2 3" xfId="19934" xr:uid="{00000000-0005-0000-0000-0000C3A00000}"/>
    <cellStyle name="Percent 5 11 3 4 3 2 3 2" xfId="38178" xr:uid="{00000000-0005-0000-0000-0000C4A00000}"/>
    <cellStyle name="Percent 5 11 3 4 3 2 4" xfId="29052" xr:uid="{00000000-0005-0000-0000-0000C5A00000}"/>
    <cellStyle name="Percent 5 11 3 4 3 3" xfId="13031" xr:uid="{00000000-0005-0000-0000-0000C6A00000}"/>
    <cellStyle name="Percent 5 11 3 4 3 3 2" xfId="22222" xr:uid="{00000000-0005-0000-0000-0000C7A00000}"/>
    <cellStyle name="Percent 5 11 3 4 3 3 2 2" xfId="40466" xr:uid="{00000000-0005-0000-0000-0000C8A00000}"/>
    <cellStyle name="Percent 5 11 3 4 3 3 3" xfId="31333" xr:uid="{00000000-0005-0000-0000-0000C9A00000}"/>
    <cellStyle name="Percent 5 11 3 4 3 4" xfId="17663" xr:uid="{00000000-0005-0000-0000-0000CAA00000}"/>
    <cellStyle name="Percent 5 11 3 4 3 4 2" xfId="35908" xr:uid="{00000000-0005-0000-0000-0000CBA00000}"/>
    <cellStyle name="Percent 5 11 3 4 3 5" xfId="26773" xr:uid="{00000000-0005-0000-0000-0000CCA00000}"/>
    <cellStyle name="Percent 5 11 3 4 4" xfId="8891" xr:uid="{00000000-0005-0000-0000-0000CDA00000}"/>
    <cellStyle name="Percent 5 11 3 4 4 2" xfId="11282" xr:uid="{00000000-0005-0000-0000-0000CEA00000}"/>
    <cellStyle name="Percent 5 11 3 4 4 2 2" xfId="15850" xr:uid="{00000000-0005-0000-0000-0000CFA00000}"/>
    <cellStyle name="Percent 5 11 3 4 4 2 2 2" xfId="25032" xr:uid="{00000000-0005-0000-0000-0000D0A00000}"/>
    <cellStyle name="Percent 5 11 3 4 4 2 2 2 2" xfId="43276" xr:uid="{00000000-0005-0000-0000-0000D1A00000}"/>
    <cellStyle name="Percent 5 11 3 4 4 2 2 3" xfId="34144" xr:uid="{00000000-0005-0000-0000-0000D2A00000}"/>
    <cellStyle name="Percent 5 11 3 4 4 2 3" xfId="20474" xr:uid="{00000000-0005-0000-0000-0000D3A00000}"/>
    <cellStyle name="Percent 5 11 3 4 4 2 3 2" xfId="38718" xr:uid="{00000000-0005-0000-0000-0000D4A00000}"/>
    <cellStyle name="Percent 5 11 3 4 4 2 4" xfId="29592" xr:uid="{00000000-0005-0000-0000-0000D5A00000}"/>
    <cellStyle name="Percent 5 11 3 4 4 3" xfId="13571" xr:uid="{00000000-0005-0000-0000-0000D6A00000}"/>
    <cellStyle name="Percent 5 11 3 4 4 3 2" xfId="22762" xr:uid="{00000000-0005-0000-0000-0000D7A00000}"/>
    <cellStyle name="Percent 5 11 3 4 4 3 2 2" xfId="41006" xr:uid="{00000000-0005-0000-0000-0000D8A00000}"/>
    <cellStyle name="Percent 5 11 3 4 4 3 3" xfId="31873" xr:uid="{00000000-0005-0000-0000-0000D9A00000}"/>
    <cellStyle name="Percent 5 11 3 4 4 4" xfId="18203" xr:uid="{00000000-0005-0000-0000-0000DAA00000}"/>
    <cellStyle name="Percent 5 11 3 4 4 4 2" xfId="36448" xr:uid="{00000000-0005-0000-0000-0000DBA00000}"/>
    <cellStyle name="Percent 5 11 3 4 4 5" xfId="27313" xr:uid="{00000000-0005-0000-0000-0000DCA00000}"/>
    <cellStyle name="Percent 5 11 3 4 5" xfId="9483" xr:uid="{00000000-0005-0000-0000-0000DDA00000}"/>
    <cellStyle name="Percent 5 11 3 4 5 2" xfId="14118" xr:uid="{00000000-0005-0000-0000-0000DEA00000}"/>
    <cellStyle name="Percent 5 11 3 4 5 2 2" xfId="23302" xr:uid="{00000000-0005-0000-0000-0000DFA00000}"/>
    <cellStyle name="Percent 5 11 3 4 5 2 2 2" xfId="41546" xr:uid="{00000000-0005-0000-0000-0000E0A00000}"/>
    <cellStyle name="Percent 5 11 3 4 5 2 3" xfId="32414" xr:uid="{00000000-0005-0000-0000-0000E1A00000}"/>
    <cellStyle name="Percent 5 11 3 4 5 3" xfId="18744" xr:uid="{00000000-0005-0000-0000-0000E2A00000}"/>
    <cellStyle name="Percent 5 11 3 4 5 3 2" xfId="36988" xr:uid="{00000000-0005-0000-0000-0000E3A00000}"/>
    <cellStyle name="Percent 5 11 3 4 5 4" xfId="27860" xr:uid="{00000000-0005-0000-0000-0000E4A00000}"/>
    <cellStyle name="Percent 5 11 3 4 6" xfId="11823" xr:uid="{00000000-0005-0000-0000-0000E5A00000}"/>
    <cellStyle name="Percent 5 11 3 4 6 2" xfId="21022" xr:uid="{00000000-0005-0000-0000-0000E6A00000}"/>
    <cellStyle name="Percent 5 11 3 4 6 2 2" xfId="39266" xr:uid="{00000000-0005-0000-0000-0000E7A00000}"/>
    <cellStyle name="Percent 5 11 3 4 6 3" xfId="30133" xr:uid="{00000000-0005-0000-0000-0000E8A00000}"/>
    <cellStyle name="Percent 5 11 3 4 7" xfId="16470" xr:uid="{00000000-0005-0000-0000-0000E9A00000}"/>
    <cellStyle name="Percent 5 11 3 4 7 2" xfId="34716" xr:uid="{00000000-0005-0000-0000-0000EAA00000}"/>
    <cellStyle name="Percent 5 11 3 4 8" xfId="25743" xr:uid="{00000000-0005-0000-0000-0000EBA00000}"/>
    <cellStyle name="Percent 5 11 3 5" xfId="7919" xr:uid="{00000000-0005-0000-0000-0000ECA00000}"/>
    <cellStyle name="Percent 5 11 3 5 2" xfId="10315" xr:uid="{00000000-0005-0000-0000-0000EDA00000}"/>
    <cellStyle name="Percent 5 11 3 5 2 2" xfId="14887" xr:uid="{00000000-0005-0000-0000-0000EEA00000}"/>
    <cellStyle name="Percent 5 11 3 5 2 2 2" xfId="24069" xr:uid="{00000000-0005-0000-0000-0000EFA00000}"/>
    <cellStyle name="Percent 5 11 3 5 2 2 2 2" xfId="42313" xr:uid="{00000000-0005-0000-0000-0000F0A00000}"/>
    <cellStyle name="Percent 5 11 3 5 2 2 3" xfId="33181" xr:uid="{00000000-0005-0000-0000-0000F1A00000}"/>
    <cellStyle name="Percent 5 11 3 5 2 3" xfId="19511" xr:uid="{00000000-0005-0000-0000-0000F2A00000}"/>
    <cellStyle name="Percent 5 11 3 5 2 3 2" xfId="37755" xr:uid="{00000000-0005-0000-0000-0000F3A00000}"/>
    <cellStyle name="Percent 5 11 3 5 2 4" xfId="28627" xr:uid="{00000000-0005-0000-0000-0000F4A00000}"/>
    <cellStyle name="Percent 5 11 3 5 3" xfId="12606" xr:uid="{00000000-0005-0000-0000-0000F5A00000}"/>
    <cellStyle name="Percent 5 11 3 5 3 2" xfId="21797" xr:uid="{00000000-0005-0000-0000-0000F6A00000}"/>
    <cellStyle name="Percent 5 11 3 5 3 2 2" xfId="40041" xr:uid="{00000000-0005-0000-0000-0000F7A00000}"/>
    <cellStyle name="Percent 5 11 3 5 3 3" xfId="30908" xr:uid="{00000000-0005-0000-0000-0000F8A00000}"/>
    <cellStyle name="Percent 5 11 3 5 4" xfId="17238" xr:uid="{00000000-0005-0000-0000-0000F9A00000}"/>
    <cellStyle name="Percent 5 11 3 5 4 2" xfId="35483" xr:uid="{00000000-0005-0000-0000-0000FAA00000}"/>
    <cellStyle name="Percent 5 11 3 5 5" xfId="26348" xr:uid="{00000000-0005-0000-0000-0000FBA00000}"/>
    <cellStyle name="Percent 5 11 3 6" xfId="8023" xr:uid="{00000000-0005-0000-0000-0000FCA00000}"/>
    <cellStyle name="Percent 5 11 3 6 2" xfId="10418" xr:uid="{00000000-0005-0000-0000-0000FDA00000}"/>
    <cellStyle name="Percent 5 11 3 6 2 2" xfId="14990" xr:uid="{00000000-0005-0000-0000-0000FEA00000}"/>
    <cellStyle name="Percent 5 11 3 6 2 2 2" xfId="24172" xr:uid="{00000000-0005-0000-0000-0000FFA00000}"/>
    <cellStyle name="Percent 5 11 3 6 2 2 2 2" xfId="42416" xr:uid="{00000000-0005-0000-0000-000000A10000}"/>
    <cellStyle name="Percent 5 11 3 6 2 2 3" xfId="33284" xr:uid="{00000000-0005-0000-0000-000001A10000}"/>
    <cellStyle name="Percent 5 11 3 6 2 3" xfId="19614" xr:uid="{00000000-0005-0000-0000-000002A10000}"/>
    <cellStyle name="Percent 5 11 3 6 2 3 2" xfId="37858" xr:uid="{00000000-0005-0000-0000-000003A10000}"/>
    <cellStyle name="Percent 5 11 3 6 2 4" xfId="28730" xr:uid="{00000000-0005-0000-0000-000004A10000}"/>
    <cellStyle name="Percent 5 11 3 6 3" xfId="12709" xr:uid="{00000000-0005-0000-0000-000005A10000}"/>
    <cellStyle name="Percent 5 11 3 6 3 2" xfId="21900" xr:uid="{00000000-0005-0000-0000-000006A10000}"/>
    <cellStyle name="Percent 5 11 3 6 3 2 2" xfId="40144" xr:uid="{00000000-0005-0000-0000-000007A10000}"/>
    <cellStyle name="Percent 5 11 3 6 3 3" xfId="31011" xr:uid="{00000000-0005-0000-0000-000008A10000}"/>
    <cellStyle name="Percent 5 11 3 6 4" xfId="17341" xr:uid="{00000000-0005-0000-0000-000009A10000}"/>
    <cellStyle name="Percent 5 11 3 6 4 2" xfId="35586" xr:uid="{00000000-0005-0000-0000-00000AA10000}"/>
    <cellStyle name="Percent 5 11 3 6 5" xfId="26451" xr:uid="{00000000-0005-0000-0000-00000BA10000}"/>
    <cellStyle name="Percent 5 11 3 7" xfId="7495" xr:uid="{00000000-0005-0000-0000-00000CA10000}"/>
    <cellStyle name="Percent 5 11 3 7 2" xfId="9891" xr:uid="{00000000-0005-0000-0000-00000DA10000}"/>
    <cellStyle name="Percent 5 11 3 7 2 2" xfId="14463" xr:uid="{00000000-0005-0000-0000-00000EA10000}"/>
    <cellStyle name="Percent 5 11 3 7 2 2 2" xfId="23645" xr:uid="{00000000-0005-0000-0000-00000FA10000}"/>
    <cellStyle name="Percent 5 11 3 7 2 2 2 2" xfId="41889" xr:uid="{00000000-0005-0000-0000-000010A10000}"/>
    <cellStyle name="Percent 5 11 3 7 2 2 3" xfId="32757" xr:uid="{00000000-0005-0000-0000-000011A10000}"/>
    <cellStyle name="Percent 5 11 3 7 2 3" xfId="19087" xr:uid="{00000000-0005-0000-0000-000012A10000}"/>
    <cellStyle name="Percent 5 11 3 7 2 3 2" xfId="37331" xr:uid="{00000000-0005-0000-0000-000013A10000}"/>
    <cellStyle name="Percent 5 11 3 7 2 4" xfId="28203" xr:uid="{00000000-0005-0000-0000-000014A10000}"/>
    <cellStyle name="Percent 5 11 3 7 3" xfId="12182" xr:uid="{00000000-0005-0000-0000-000015A10000}"/>
    <cellStyle name="Percent 5 11 3 7 3 2" xfId="21373" xr:uid="{00000000-0005-0000-0000-000016A10000}"/>
    <cellStyle name="Percent 5 11 3 7 3 2 2" xfId="39617" xr:uid="{00000000-0005-0000-0000-000017A10000}"/>
    <cellStyle name="Percent 5 11 3 7 3 3" xfId="30484" xr:uid="{00000000-0005-0000-0000-000018A10000}"/>
    <cellStyle name="Percent 5 11 3 7 4" xfId="16814" xr:uid="{00000000-0005-0000-0000-000019A10000}"/>
    <cellStyle name="Percent 5 11 3 7 4 2" xfId="35059" xr:uid="{00000000-0005-0000-0000-00001AA10000}"/>
    <cellStyle name="Percent 5 11 3 7 5" xfId="25924" xr:uid="{00000000-0005-0000-0000-00001BA10000}"/>
    <cellStyle name="Percent 5 11 3 8" xfId="8161" xr:uid="{00000000-0005-0000-0000-00001CA10000}"/>
    <cellStyle name="Percent 5 11 3 8 2" xfId="10551" xr:uid="{00000000-0005-0000-0000-00001DA10000}"/>
    <cellStyle name="Percent 5 11 3 8 2 2" xfId="15119" xr:uid="{00000000-0005-0000-0000-00001EA10000}"/>
    <cellStyle name="Percent 5 11 3 8 2 2 2" xfId="24301" xr:uid="{00000000-0005-0000-0000-00001FA10000}"/>
    <cellStyle name="Percent 5 11 3 8 2 2 2 2" xfId="42545" xr:uid="{00000000-0005-0000-0000-000020A10000}"/>
    <cellStyle name="Percent 5 11 3 8 2 2 3" xfId="33413" xr:uid="{00000000-0005-0000-0000-000021A10000}"/>
    <cellStyle name="Percent 5 11 3 8 2 3" xfId="19743" xr:uid="{00000000-0005-0000-0000-000022A10000}"/>
    <cellStyle name="Percent 5 11 3 8 2 3 2" xfId="37987" xr:uid="{00000000-0005-0000-0000-000023A10000}"/>
    <cellStyle name="Percent 5 11 3 8 2 4" xfId="28861" xr:uid="{00000000-0005-0000-0000-000024A10000}"/>
    <cellStyle name="Percent 5 11 3 8 3" xfId="12840" xr:uid="{00000000-0005-0000-0000-000025A10000}"/>
    <cellStyle name="Percent 5 11 3 8 3 2" xfId="22031" xr:uid="{00000000-0005-0000-0000-000026A10000}"/>
    <cellStyle name="Percent 5 11 3 8 3 2 2" xfId="40275" xr:uid="{00000000-0005-0000-0000-000027A10000}"/>
    <cellStyle name="Percent 5 11 3 8 3 3" xfId="31142" xr:uid="{00000000-0005-0000-0000-000028A10000}"/>
    <cellStyle name="Percent 5 11 3 8 4" xfId="17472" xr:uid="{00000000-0005-0000-0000-000029A10000}"/>
    <cellStyle name="Percent 5 11 3 8 4 2" xfId="35717" xr:uid="{00000000-0005-0000-0000-00002AA10000}"/>
    <cellStyle name="Percent 5 11 3 8 5" xfId="26582" xr:uid="{00000000-0005-0000-0000-00002BA10000}"/>
    <cellStyle name="Percent 5 11 3 9" xfId="8700" xr:uid="{00000000-0005-0000-0000-00002CA10000}"/>
    <cellStyle name="Percent 5 11 3 9 2" xfId="11091" xr:uid="{00000000-0005-0000-0000-00002DA10000}"/>
    <cellStyle name="Percent 5 11 3 9 2 2" xfId="15659" xr:uid="{00000000-0005-0000-0000-00002EA10000}"/>
    <cellStyle name="Percent 5 11 3 9 2 2 2" xfId="24841" xr:uid="{00000000-0005-0000-0000-00002FA10000}"/>
    <cellStyle name="Percent 5 11 3 9 2 2 2 2" xfId="43085" xr:uid="{00000000-0005-0000-0000-000030A10000}"/>
    <cellStyle name="Percent 5 11 3 9 2 2 3" xfId="33953" xr:uid="{00000000-0005-0000-0000-000031A10000}"/>
    <cellStyle name="Percent 5 11 3 9 2 3" xfId="20283" xr:uid="{00000000-0005-0000-0000-000032A10000}"/>
    <cellStyle name="Percent 5 11 3 9 2 3 2" xfId="38527" xr:uid="{00000000-0005-0000-0000-000033A10000}"/>
    <cellStyle name="Percent 5 11 3 9 2 4" xfId="29401" xr:uid="{00000000-0005-0000-0000-000034A10000}"/>
    <cellStyle name="Percent 5 11 3 9 3" xfId="13380" xr:uid="{00000000-0005-0000-0000-000035A10000}"/>
    <cellStyle name="Percent 5 11 3 9 3 2" xfId="22571" xr:uid="{00000000-0005-0000-0000-000036A10000}"/>
    <cellStyle name="Percent 5 11 3 9 3 2 2" xfId="40815" xr:uid="{00000000-0005-0000-0000-000037A10000}"/>
    <cellStyle name="Percent 5 11 3 9 3 3" xfId="31682" xr:uid="{00000000-0005-0000-0000-000038A10000}"/>
    <cellStyle name="Percent 5 11 3 9 4" xfId="18012" xr:uid="{00000000-0005-0000-0000-000039A10000}"/>
    <cellStyle name="Percent 5 11 3 9 4 2" xfId="36257" xr:uid="{00000000-0005-0000-0000-00003AA10000}"/>
    <cellStyle name="Percent 5 11 3 9 5" xfId="27122" xr:uid="{00000000-0005-0000-0000-00003BA10000}"/>
    <cellStyle name="Percent 5 11 4" xfId="6908" xr:uid="{00000000-0005-0000-0000-00003CA10000}"/>
    <cellStyle name="Percent 5 11 4 2" xfId="7347" xr:uid="{00000000-0005-0000-0000-00003DA10000}"/>
    <cellStyle name="Percent 5 11 4 2 2" xfId="8419" xr:uid="{00000000-0005-0000-0000-00003EA10000}"/>
    <cellStyle name="Percent 5 11 4 2 2 2" xfId="10810" xr:uid="{00000000-0005-0000-0000-00003FA10000}"/>
    <cellStyle name="Percent 5 11 4 2 2 2 2" xfId="15378" xr:uid="{00000000-0005-0000-0000-000040A10000}"/>
    <cellStyle name="Percent 5 11 4 2 2 2 2 2" xfId="24560" xr:uid="{00000000-0005-0000-0000-000041A10000}"/>
    <cellStyle name="Percent 5 11 4 2 2 2 2 2 2" xfId="42804" xr:uid="{00000000-0005-0000-0000-000042A10000}"/>
    <cellStyle name="Percent 5 11 4 2 2 2 2 3" xfId="33672" xr:uid="{00000000-0005-0000-0000-000043A10000}"/>
    <cellStyle name="Percent 5 11 4 2 2 2 3" xfId="20002" xr:uid="{00000000-0005-0000-0000-000044A10000}"/>
    <cellStyle name="Percent 5 11 4 2 2 2 3 2" xfId="38246" xr:uid="{00000000-0005-0000-0000-000045A10000}"/>
    <cellStyle name="Percent 5 11 4 2 2 2 4" xfId="29120" xr:uid="{00000000-0005-0000-0000-000046A10000}"/>
    <cellStyle name="Percent 5 11 4 2 2 3" xfId="13099" xr:uid="{00000000-0005-0000-0000-000047A10000}"/>
    <cellStyle name="Percent 5 11 4 2 2 3 2" xfId="22290" xr:uid="{00000000-0005-0000-0000-000048A10000}"/>
    <cellStyle name="Percent 5 11 4 2 2 3 2 2" xfId="40534" xr:uid="{00000000-0005-0000-0000-000049A10000}"/>
    <cellStyle name="Percent 5 11 4 2 2 3 3" xfId="31401" xr:uid="{00000000-0005-0000-0000-00004AA10000}"/>
    <cellStyle name="Percent 5 11 4 2 2 4" xfId="17731" xr:uid="{00000000-0005-0000-0000-00004BA10000}"/>
    <cellStyle name="Percent 5 11 4 2 2 4 2" xfId="35976" xr:uid="{00000000-0005-0000-0000-00004CA10000}"/>
    <cellStyle name="Percent 5 11 4 2 2 5" xfId="26841" xr:uid="{00000000-0005-0000-0000-00004DA10000}"/>
    <cellStyle name="Percent 5 11 4 2 3" xfId="8959" xr:uid="{00000000-0005-0000-0000-00004EA10000}"/>
    <cellStyle name="Percent 5 11 4 2 3 2" xfId="11350" xr:uid="{00000000-0005-0000-0000-00004FA10000}"/>
    <cellStyle name="Percent 5 11 4 2 3 2 2" xfId="15918" xr:uid="{00000000-0005-0000-0000-000050A10000}"/>
    <cellStyle name="Percent 5 11 4 2 3 2 2 2" xfId="25100" xr:uid="{00000000-0005-0000-0000-000051A10000}"/>
    <cellStyle name="Percent 5 11 4 2 3 2 2 2 2" xfId="43344" xr:uid="{00000000-0005-0000-0000-000052A10000}"/>
    <cellStyle name="Percent 5 11 4 2 3 2 2 3" xfId="34212" xr:uid="{00000000-0005-0000-0000-000053A10000}"/>
    <cellStyle name="Percent 5 11 4 2 3 2 3" xfId="20542" xr:uid="{00000000-0005-0000-0000-000054A10000}"/>
    <cellStyle name="Percent 5 11 4 2 3 2 3 2" xfId="38786" xr:uid="{00000000-0005-0000-0000-000055A10000}"/>
    <cellStyle name="Percent 5 11 4 2 3 2 4" xfId="29660" xr:uid="{00000000-0005-0000-0000-000056A10000}"/>
    <cellStyle name="Percent 5 11 4 2 3 3" xfId="13639" xr:uid="{00000000-0005-0000-0000-000057A10000}"/>
    <cellStyle name="Percent 5 11 4 2 3 3 2" xfId="22830" xr:uid="{00000000-0005-0000-0000-000058A10000}"/>
    <cellStyle name="Percent 5 11 4 2 3 3 2 2" xfId="41074" xr:uid="{00000000-0005-0000-0000-000059A10000}"/>
    <cellStyle name="Percent 5 11 4 2 3 3 3" xfId="31941" xr:uid="{00000000-0005-0000-0000-00005AA10000}"/>
    <cellStyle name="Percent 5 11 4 2 3 4" xfId="18271" xr:uid="{00000000-0005-0000-0000-00005BA10000}"/>
    <cellStyle name="Percent 5 11 4 2 3 4 2" xfId="36516" xr:uid="{00000000-0005-0000-0000-00005CA10000}"/>
    <cellStyle name="Percent 5 11 4 2 3 5" xfId="27381" xr:uid="{00000000-0005-0000-0000-00005DA10000}"/>
    <cellStyle name="Percent 5 11 4 2 4" xfId="9554" xr:uid="{00000000-0005-0000-0000-00005EA10000}"/>
    <cellStyle name="Percent 5 11 4 2 4 2" xfId="14186" xr:uid="{00000000-0005-0000-0000-00005FA10000}"/>
    <cellStyle name="Percent 5 11 4 2 4 2 2" xfId="23370" xr:uid="{00000000-0005-0000-0000-000060A10000}"/>
    <cellStyle name="Percent 5 11 4 2 4 2 2 2" xfId="41614" xr:uid="{00000000-0005-0000-0000-000061A10000}"/>
    <cellStyle name="Percent 5 11 4 2 4 2 3" xfId="32482" xr:uid="{00000000-0005-0000-0000-000062A10000}"/>
    <cellStyle name="Percent 5 11 4 2 4 3" xfId="18812" xr:uid="{00000000-0005-0000-0000-000063A10000}"/>
    <cellStyle name="Percent 5 11 4 2 4 3 2" xfId="37056" xr:uid="{00000000-0005-0000-0000-000064A10000}"/>
    <cellStyle name="Percent 5 11 4 2 4 4" xfId="27928" xr:uid="{00000000-0005-0000-0000-000065A10000}"/>
    <cellStyle name="Percent 5 11 4 2 5" xfId="11891" xr:uid="{00000000-0005-0000-0000-000066A10000}"/>
    <cellStyle name="Percent 5 11 4 2 5 2" xfId="21090" xr:uid="{00000000-0005-0000-0000-000067A10000}"/>
    <cellStyle name="Percent 5 11 4 2 5 2 2" xfId="39334" xr:uid="{00000000-0005-0000-0000-000068A10000}"/>
    <cellStyle name="Percent 5 11 4 2 5 3" xfId="30201" xr:uid="{00000000-0005-0000-0000-000069A10000}"/>
    <cellStyle name="Percent 5 11 4 2 6" xfId="16538" xr:uid="{00000000-0005-0000-0000-00006AA10000}"/>
    <cellStyle name="Percent 5 11 4 2 6 2" xfId="34784" xr:uid="{00000000-0005-0000-0000-00006BA10000}"/>
    <cellStyle name="Percent 5 11 4 2 7" xfId="25776" xr:uid="{00000000-0005-0000-0000-00006CA10000}"/>
    <cellStyle name="Percent 5 11 4 3" xfId="7563" xr:uid="{00000000-0005-0000-0000-00006DA10000}"/>
    <cellStyle name="Percent 5 11 4 3 2" xfId="9959" xr:uid="{00000000-0005-0000-0000-00006EA10000}"/>
    <cellStyle name="Percent 5 11 4 3 2 2" xfId="14531" xr:uid="{00000000-0005-0000-0000-00006FA10000}"/>
    <cellStyle name="Percent 5 11 4 3 2 2 2" xfId="23713" xr:uid="{00000000-0005-0000-0000-000070A10000}"/>
    <cellStyle name="Percent 5 11 4 3 2 2 2 2" xfId="41957" xr:uid="{00000000-0005-0000-0000-000071A10000}"/>
    <cellStyle name="Percent 5 11 4 3 2 2 3" xfId="32825" xr:uid="{00000000-0005-0000-0000-000072A10000}"/>
    <cellStyle name="Percent 5 11 4 3 2 3" xfId="19155" xr:uid="{00000000-0005-0000-0000-000073A10000}"/>
    <cellStyle name="Percent 5 11 4 3 2 3 2" xfId="37399" xr:uid="{00000000-0005-0000-0000-000074A10000}"/>
    <cellStyle name="Percent 5 11 4 3 2 4" xfId="28271" xr:uid="{00000000-0005-0000-0000-000075A10000}"/>
    <cellStyle name="Percent 5 11 4 3 3" xfId="12250" xr:uid="{00000000-0005-0000-0000-000076A10000}"/>
    <cellStyle name="Percent 5 11 4 3 3 2" xfId="21441" xr:uid="{00000000-0005-0000-0000-000077A10000}"/>
    <cellStyle name="Percent 5 11 4 3 3 2 2" xfId="39685" xr:uid="{00000000-0005-0000-0000-000078A10000}"/>
    <cellStyle name="Percent 5 11 4 3 3 3" xfId="30552" xr:uid="{00000000-0005-0000-0000-000079A10000}"/>
    <cellStyle name="Percent 5 11 4 3 4" xfId="16882" xr:uid="{00000000-0005-0000-0000-00007AA10000}"/>
    <cellStyle name="Percent 5 11 4 3 4 2" xfId="35127" xr:uid="{00000000-0005-0000-0000-00007BA10000}"/>
    <cellStyle name="Percent 5 11 4 3 5" xfId="25992" xr:uid="{00000000-0005-0000-0000-00007CA10000}"/>
    <cellStyle name="Percent 5 11 4 4" xfId="8099" xr:uid="{00000000-0005-0000-0000-00007DA10000}"/>
    <cellStyle name="Percent 5 11 4 4 2" xfId="10489" xr:uid="{00000000-0005-0000-0000-00007EA10000}"/>
    <cellStyle name="Percent 5 11 4 4 2 2" xfId="15057" xr:uid="{00000000-0005-0000-0000-00007FA10000}"/>
    <cellStyle name="Percent 5 11 4 4 2 2 2" xfId="24239" xr:uid="{00000000-0005-0000-0000-000080A10000}"/>
    <cellStyle name="Percent 5 11 4 4 2 2 2 2" xfId="42483" xr:uid="{00000000-0005-0000-0000-000081A10000}"/>
    <cellStyle name="Percent 5 11 4 4 2 2 3" xfId="33351" xr:uid="{00000000-0005-0000-0000-000082A10000}"/>
    <cellStyle name="Percent 5 11 4 4 2 3" xfId="19681" xr:uid="{00000000-0005-0000-0000-000083A10000}"/>
    <cellStyle name="Percent 5 11 4 4 2 3 2" xfId="37925" xr:uid="{00000000-0005-0000-0000-000084A10000}"/>
    <cellStyle name="Percent 5 11 4 4 2 4" xfId="28799" xr:uid="{00000000-0005-0000-0000-000085A10000}"/>
    <cellStyle name="Percent 5 11 4 4 3" xfId="12778" xr:uid="{00000000-0005-0000-0000-000086A10000}"/>
    <cellStyle name="Percent 5 11 4 4 3 2" xfId="21969" xr:uid="{00000000-0005-0000-0000-000087A10000}"/>
    <cellStyle name="Percent 5 11 4 4 3 2 2" xfId="40213" xr:uid="{00000000-0005-0000-0000-000088A10000}"/>
    <cellStyle name="Percent 5 11 4 4 3 3" xfId="31080" xr:uid="{00000000-0005-0000-0000-000089A10000}"/>
    <cellStyle name="Percent 5 11 4 4 4" xfId="17410" xr:uid="{00000000-0005-0000-0000-00008AA10000}"/>
    <cellStyle name="Percent 5 11 4 4 4 2" xfId="35655" xr:uid="{00000000-0005-0000-0000-00008BA10000}"/>
    <cellStyle name="Percent 5 11 4 4 5" xfId="26520" xr:uid="{00000000-0005-0000-0000-00008CA10000}"/>
    <cellStyle name="Percent 5 11 4 5" xfId="8638" xr:uid="{00000000-0005-0000-0000-00008DA10000}"/>
    <cellStyle name="Percent 5 11 4 5 2" xfId="11029" xr:uid="{00000000-0005-0000-0000-00008EA10000}"/>
    <cellStyle name="Percent 5 11 4 5 2 2" xfId="15597" xr:uid="{00000000-0005-0000-0000-00008FA10000}"/>
    <cellStyle name="Percent 5 11 4 5 2 2 2" xfId="24779" xr:uid="{00000000-0005-0000-0000-000090A10000}"/>
    <cellStyle name="Percent 5 11 4 5 2 2 2 2" xfId="43023" xr:uid="{00000000-0005-0000-0000-000091A10000}"/>
    <cellStyle name="Percent 5 11 4 5 2 2 3" xfId="33891" xr:uid="{00000000-0005-0000-0000-000092A10000}"/>
    <cellStyle name="Percent 5 11 4 5 2 3" xfId="20221" xr:uid="{00000000-0005-0000-0000-000093A10000}"/>
    <cellStyle name="Percent 5 11 4 5 2 3 2" xfId="38465" xr:uid="{00000000-0005-0000-0000-000094A10000}"/>
    <cellStyle name="Percent 5 11 4 5 2 4" xfId="29339" xr:uid="{00000000-0005-0000-0000-000095A10000}"/>
    <cellStyle name="Percent 5 11 4 5 3" xfId="13318" xr:uid="{00000000-0005-0000-0000-000096A10000}"/>
    <cellStyle name="Percent 5 11 4 5 3 2" xfId="22509" xr:uid="{00000000-0005-0000-0000-000097A10000}"/>
    <cellStyle name="Percent 5 11 4 5 3 2 2" xfId="40753" xr:uid="{00000000-0005-0000-0000-000098A10000}"/>
    <cellStyle name="Percent 5 11 4 5 3 3" xfId="31620" xr:uid="{00000000-0005-0000-0000-000099A10000}"/>
    <cellStyle name="Percent 5 11 4 5 4" xfId="17950" xr:uid="{00000000-0005-0000-0000-00009AA10000}"/>
    <cellStyle name="Percent 5 11 4 5 4 2" xfId="36195" xr:uid="{00000000-0005-0000-0000-00009BA10000}"/>
    <cellStyle name="Percent 5 11 4 5 5" xfId="27060" xr:uid="{00000000-0005-0000-0000-00009CA10000}"/>
    <cellStyle name="Percent 5 11 4 6" xfId="9195" xr:uid="{00000000-0005-0000-0000-00009DA10000}"/>
    <cellStyle name="Percent 5 11 4 6 2" xfId="13865" xr:uid="{00000000-0005-0000-0000-00009EA10000}"/>
    <cellStyle name="Percent 5 11 4 6 2 2" xfId="23049" xr:uid="{00000000-0005-0000-0000-00009FA10000}"/>
    <cellStyle name="Percent 5 11 4 6 2 2 2" xfId="41293" xr:uid="{00000000-0005-0000-0000-0000A0A10000}"/>
    <cellStyle name="Percent 5 11 4 6 2 3" xfId="32161" xr:uid="{00000000-0005-0000-0000-0000A1A10000}"/>
    <cellStyle name="Percent 5 11 4 6 3" xfId="18491" xr:uid="{00000000-0005-0000-0000-0000A2A10000}"/>
    <cellStyle name="Percent 5 11 4 6 3 2" xfId="36735" xr:uid="{00000000-0005-0000-0000-0000A3A10000}"/>
    <cellStyle name="Percent 5 11 4 6 4" xfId="27604" xr:uid="{00000000-0005-0000-0000-0000A4A10000}"/>
    <cellStyle name="Percent 5 11 4 7" xfId="11570" xr:uid="{00000000-0005-0000-0000-0000A5A10000}"/>
    <cellStyle name="Percent 5 11 4 7 2" xfId="20769" xr:uid="{00000000-0005-0000-0000-0000A6A10000}"/>
    <cellStyle name="Percent 5 11 4 7 2 2" xfId="39013" xr:uid="{00000000-0005-0000-0000-0000A7A10000}"/>
    <cellStyle name="Percent 5 11 4 7 3" xfId="29880" xr:uid="{00000000-0005-0000-0000-0000A8A10000}"/>
    <cellStyle name="Percent 5 11 4 8" xfId="16196" xr:uid="{00000000-0005-0000-0000-0000A9A10000}"/>
    <cellStyle name="Percent 5 11 4 8 2" xfId="34442" xr:uid="{00000000-0005-0000-0000-0000AAA10000}"/>
    <cellStyle name="Percent 5 11 4 9" xfId="25490" xr:uid="{00000000-0005-0000-0000-0000ABA10000}"/>
    <cellStyle name="Percent 5 11 5" xfId="7002" xr:uid="{00000000-0005-0000-0000-0000ACA10000}"/>
    <cellStyle name="Percent 5 11 5 2" xfId="7361" xr:uid="{00000000-0005-0000-0000-0000ADA10000}"/>
    <cellStyle name="Percent 5 11 5 2 2" xfId="8512" xr:uid="{00000000-0005-0000-0000-0000AEA10000}"/>
    <cellStyle name="Percent 5 11 5 2 2 2" xfId="10903" xr:uid="{00000000-0005-0000-0000-0000AFA10000}"/>
    <cellStyle name="Percent 5 11 5 2 2 2 2" xfId="15471" xr:uid="{00000000-0005-0000-0000-0000B0A10000}"/>
    <cellStyle name="Percent 5 11 5 2 2 2 2 2" xfId="24653" xr:uid="{00000000-0005-0000-0000-0000B1A10000}"/>
    <cellStyle name="Percent 5 11 5 2 2 2 2 2 2" xfId="42897" xr:uid="{00000000-0005-0000-0000-0000B2A10000}"/>
    <cellStyle name="Percent 5 11 5 2 2 2 2 3" xfId="33765" xr:uid="{00000000-0005-0000-0000-0000B3A10000}"/>
    <cellStyle name="Percent 5 11 5 2 2 2 3" xfId="20095" xr:uid="{00000000-0005-0000-0000-0000B4A10000}"/>
    <cellStyle name="Percent 5 11 5 2 2 2 3 2" xfId="38339" xr:uid="{00000000-0005-0000-0000-0000B5A10000}"/>
    <cellStyle name="Percent 5 11 5 2 2 2 4" xfId="29213" xr:uid="{00000000-0005-0000-0000-0000B6A10000}"/>
    <cellStyle name="Percent 5 11 5 2 2 3" xfId="13192" xr:uid="{00000000-0005-0000-0000-0000B7A10000}"/>
    <cellStyle name="Percent 5 11 5 2 2 3 2" xfId="22383" xr:uid="{00000000-0005-0000-0000-0000B8A10000}"/>
    <cellStyle name="Percent 5 11 5 2 2 3 2 2" xfId="40627" xr:uid="{00000000-0005-0000-0000-0000B9A10000}"/>
    <cellStyle name="Percent 5 11 5 2 2 3 3" xfId="31494" xr:uid="{00000000-0005-0000-0000-0000BAA10000}"/>
    <cellStyle name="Percent 5 11 5 2 2 4" xfId="17824" xr:uid="{00000000-0005-0000-0000-0000BBA10000}"/>
    <cellStyle name="Percent 5 11 5 2 2 4 2" xfId="36069" xr:uid="{00000000-0005-0000-0000-0000BCA10000}"/>
    <cellStyle name="Percent 5 11 5 2 2 5" xfId="26934" xr:uid="{00000000-0005-0000-0000-0000BDA10000}"/>
    <cellStyle name="Percent 5 11 5 2 3" xfId="9052" xr:uid="{00000000-0005-0000-0000-0000BEA10000}"/>
    <cellStyle name="Percent 5 11 5 2 3 2" xfId="11443" xr:uid="{00000000-0005-0000-0000-0000BFA10000}"/>
    <cellStyle name="Percent 5 11 5 2 3 2 2" xfId="16011" xr:uid="{00000000-0005-0000-0000-0000C0A10000}"/>
    <cellStyle name="Percent 5 11 5 2 3 2 2 2" xfId="25193" xr:uid="{00000000-0005-0000-0000-0000C1A10000}"/>
    <cellStyle name="Percent 5 11 5 2 3 2 2 2 2" xfId="43437" xr:uid="{00000000-0005-0000-0000-0000C2A10000}"/>
    <cellStyle name="Percent 5 11 5 2 3 2 2 3" xfId="34305" xr:uid="{00000000-0005-0000-0000-0000C3A10000}"/>
    <cellStyle name="Percent 5 11 5 2 3 2 3" xfId="20635" xr:uid="{00000000-0005-0000-0000-0000C4A10000}"/>
    <cellStyle name="Percent 5 11 5 2 3 2 3 2" xfId="38879" xr:uid="{00000000-0005-0000-0000-0000C5A10000}"/>
    <cellStyle name="Percent 5 11 5 2 3 2 4" xfId="29753" xr:uid="{00000000-0005-0000-0000-0000C6A10000}"/>
    <cellStyle name="Percent 5 11 5 2 3 3" xfId="13732" xr:uid="{00000000-0005-0000-0000-0000C7A10000}"/>
    <cellStyle name="Percent 5 11 5 2 3 3 2" xfId="22923" xr:uid="{00000000-0005-0000-0000-0000C8A10000}"/>
    <cellStyle name="Percent 5 11 5 2 3 3 2 2" xfId="41167" xr:uid="{00000000-0005-0000-0000-0000C9A10000}"/>
    <cellStyle name="Percent 5 11 5 2 3 3 3" xfId="32034" xr:uid="{00000000-0005-0000-0000-0000CAA10000}"/>
    <cellStyle name="Percent 5 11 5 2 3 4" xfId="18364" xr:uid="{00000000-0005-0000-0000-0000CBA10000}"/>
    <cellStyle name="Percent 5 11 5 2 3 4 2" xfId="36609" xr:uid="{00000000-0005-0000-0000-0000CCA10000}"/>
    <cellStyle name="Percent 5 11 5 2 3 5" xfId="27474" xr:uid="{00000000-0005-0000-0000-0000CDA10000}"/>
    <cellStyle name="Percent 5 11 5 2 4" xfId="9647" xr:uid="{00000000-0005-0000-0000-0000CEA10000}"/>
    <cellStyle name="Percent 5 11 5 2 4 2" xfId="14279" xr:uid="{00000000-0005-0000-0000-0000CFA10000}"/>
    <cellStyle name="Percent 5 11 5 2 4 2 2" xfId="23463" xr:uid="{00000000-0005-0000-0000-0000D0A10000}"/>
    <cellStyle name="Percent 5 11 5 2 4 2 2 2" xfId="41707" xr:uid="{00000000-0005-0000-0000-0000D1A10000}"/>
    <cellStyle name="Percent 5 11 5 2 4 2 3" xfId="32575" xr:uid="{00000000-0005-0000-0000-0000D2A10000}"/>
    <cellStyle name="Percent 5 11 5 2 4 3" xfId="18905" xr:uid="{00000000-0005-0000-0000-0000D3A10000}"/>
    <cellStyle name="Percent 5 11 5 2 4 3 2" xfId="37149" xr:uid="{00000000-0005-0000-0000-0000D4A10000}"/>
    <cellStyle name="Percent 5 11 5 2 4 4" xfId="28021" xr:uid="{00000000-0005-0000-0000-0000D5A10000}"/>
    <cellStyle name="Percent 5 11 5 2 5" xfId="11984" xr:uid="{00000000-0005-0000-0000-0000D6A10000}"/>
    <cellStyle name="Percent 5 11 5 2 5 2" xfId="21183" xr:uid="{00000000-0005-0000-0000-0000D7A10000}"/>
    <cellStyle name="Percent 5 11 5 2 5 2 2" xfId="39427" xr:uid="{00000000-0005-0000-0000-0000D8A10000}"/>
    <cellStyle name="Percent 5 11 5 2 5 3" xfId="30294" xr:uid="{00000000-0005-0000-0000-0000D9A10000}"/>
    <cellStyle name="Percent 5 11 5 2 6" xfId="16631" xr:uid="{00000000-0005-0000-0000-0000DAA10000}"/>
    <cellStyle name="Percent 5 11 5 2 6 2" xfId="34877" xr:uid="{00000000-0005-0000-0000-0000DBA10000}"/>
    <cellStyle name="Percent 5 11 5 2 7" xfId="25790" xr:uid="{00000000-0005-0000-0000-0000DCA10000}"/>
    <cellStyle name="Percent 5 11 5 3" xfId="7656" xr:uid="{00000000-0005-0000-0000-0000DDA10000}"/>
    <cellStyle name="Percent 5 11 5 3 2" xfId="10052" xr:uid="{00000000-0005-0000-0000-0000DEA10000}"/>
    <cellStyle name="Percent 5 11 5 3 2 2" xfId="14624" xr:uid="{00000000-0005-0000-0000-0000DFA10000}"/>
    <cellStyle name="Percent 5 11 5 3 2 2 2" xfId="23806" xr:uid="{00000000-0005-0000-0000-0000E0A10000}"/>
    <cellStyle name="Percent 5 11 5 3 2 2 2 2" xfId="42050" xr:uid="{00000000-0005-0000-0000-0000E1A10000}"/>
    <cellStyle name="Percent 5 11 5 3 2 2 3" xfId="32918" xr:uid="{00000000-0005-0000-0000-0000E2A10000}"/>
    <cellStyle name="Percent 5 11 5 3 2 3" xfId="19248" xr:uid="{00000000-0005-0000-0000-0000E3A10000}"/>
    <cellStyle name="Percent 5 11 5 3 2 3 2" xfId="37492" xr:uid="{00000000-0005-0000-0000-0000E4A10000}"/>
    <cellStyle name="Percent 5 11 5 3 2 4" xfId="28364" xr:uid="{00000000-0005-0000-0000-0000E5A10000}"/>
    <cellStyle name="Percent 5 11 5 3 3" xfId="12343" xr:uid="{00000000-0005-0000-0000-0000E6A10000}"/>
    <cellStyle name="Percent 5 11 5 3 3 2" xfId="21534" xr:uid="{00000000-0005-0000-0000-0000E7A10000}"/>
    <cellStyle name="Percent 5 11 5 3 3 2 2" xfId="39778" xr:uid="{00000000-0005-0000-0000-0000E8A10000}"/>
    <cellStyle name="Percent 5 11 5 3 3 3" xfId="30645" xr:uid="{00000000-0005-0000-0000-0000E9A10000}"/>
    <cellStyle name="Percent 5 11 5 3 4" xfId="16975" xr:uid="{00000000-0005-0000-0000-0000EAA10000}"/>
    <cellStyle name="Percent 5 11 5 3 4 2" xfId="35220" xr:uid="{00000000-0005-0000-0000-0000EBA10000}"/>
    <cellStyle name="Percent 5 11 5 3 5" xfId="26085" xr:uid="{00000000-0005-0000-0000-0000ECA10000}"/>
    <cellStyle name="Percent 5 11 5 4" xfId="8192" xr:uid="{00000000-0005-0000-0000-0000EDA10000}"/>
    <cellStyle name="Percent 5 11 5 4 2" xfId="10582" xr:uid="{00000000-0005-0000-0000-0000EEA10000}"/>
    <cellStyle name="Percent 5 11 5 4 2 2" xfId="15150" xr:uid="{00000000-0005-0000-0000-0000EFA10000}"/>
    <cellStyle name="Percent 5 11 5 4 2 2 2" xfId="24332" xr:uid="{00000000-0005-0000-0000-0000F0A10000}"/>
    <cellStyle name="Percent 5 11 5 4 2 2 2 2" xfId="42576" xr:uid="{00000000-0005-0000-0000-0000F1A10000}"/>
    <cellStyle name="Percent 5 11 5 4 2 2 3" xfId="33444" xr:uid="{00000000-0005-0000-0000-0000F2A10000}"/>
    <cellStyle name="Percent 5 11 5 4 2 3" xfId="19774" xr:uid="{00000000-0005-0000-0000-0000F3A10000}"/>
    <cellStyle name="Percent 5 11 5 4 2 3 2" xfId="38018" xr:uid="{00000000-0005-0000-0000-0000F4A10000}"/>
    <cellStyle name="Percent 5 11 5 4 2 4" xfId="28892" xr:uid="{00000000-0005-0000-0000-0000F5A10000}"/>
    <cellStyle name="Percent 5 11 5 4 3" xfId="12871" xr:uid="{00000000-0005-0000-0000-0000F6A10000}"/>
    <cellStyle name="Percent 5 11 5 4 3 2" xfId="22062" xr:uid="{00000000-0005-0000-0000-0000F7A10000}"/>
    <cellStyle name="Percent 5 11 5 4 3 2 2" xfId="40306" xr:uid="{00000000-0005-0000-0000-0000F8A10000}"/>
    <cellStyle name="Percent 5 11 5 4 3 3" xfId="31173" xr:uid="{00000000-0005-0000-0000-0000F9A10000}"/>
    <cellStyle name="Percent 5 11 5 4 4" xfId="17503" xr:uid="{00000000-0005-0000-0000-0000FAA10000}"/>
    <cellStyle name="Percent 5 11 5 4 4 2" xfId="35748" xr:uid="{00000000-0005-0000-0000-0000FBA10000}"/>
    <cellStyle name="Percent 5 11 5 4 5" xfId="26613" xr:uid="{00000000-0005-0000-0000-0000FCA10000}"/>
    <cellStyle name="Percent 5 11 5 5" xfId="8731" xr:uid="{00000000-0005-0000-0000-0000FDA10000}"/>
    <cellStyle name="Percent 5 11 5 5 2" xfId="11122" xr:uid="{00000000-0005-0000-0000-0000FEA10000}"/>
    <cellStyle name="Percent 5 11 5 5 2 2" xfId="15690" xr:uid="{00000000-0005-0000-0000-0000FFA10000}"/>
    <cellStyle name="Percent 5 11 5 5 2 2 2" xfId="24872" xr:uid="{00000000-0005-0000-0000-000000A20000}"/>
    <cellStyle name="Percent 5 11 5 5 2 2 2 2" xfId="43116" xr:uid="{00000000-0005-0000-0000-000001A20000}"/>
    <cellStyle name="Percent 5 11 5 5 2 2 3" xfId="33984" xr:uid="{00000000-0005-0000-0000-000002A20000}"/>
    <cellStyle name="Percent 5 11 5 5 2 3" xfId="20314" xr:uid="{00000000-0005-0000-0000-000003A20000}"/>
    <cellStyle name="Percent 5 11 5 5 2 3 2" xfId="38558" xr:uid="{00000000-0005-0000-0000-000004A20000}"/>
    <cellStyle name="Percent 5 11 5 5 2 4" xfId="29432" xr:uid="{00000000-0005-0000-0000-000005A20000}"/>
    <cellStyle name="Percent 5 11 5 5 3" xfId="13411" xr:uid="{00000000-0005-0000-0000-000006A20000}"/>
    <cellStyle name="Percent 5 11 5 5 3 2" xfId="22602" xr:uid="{00000000-0005-0000-0000-000007A20000}"/>
    <cellStyle name="Percent 5 11 5 5 3 2 2" xfId="40846" xr:uid="{00000000-0005-0000-0000-000008A20000}"/>
    <cellStyle name="Percent 5 11 5 5 3 3" xfId="31713" xr:uid="{00000000-0005-0000-0000-000009A20000}"/>
    <cellStyle name="Percent 5 11 5 5 4" xfId="18043" xr:uid="{00000000-0005-0000-0000-00000AA20000}"/>
    <cellStyle name="Percent 5 11 5 5 4 2" xfId="36288" xr:uid="{00000000-0005-0000-0000-00000BA20000}"/>
    <cellStyle name="Percent 5 11 5 5 5" xfId="27153" xr:uid="{00000000-0005-0000-0000-00000CA20000}"/>
    <cellStyle name="Percent 5 11 5 6" xfId="9291" xr:uid="{00000000-0005-0000-0000-00000DA20000}"/>
    <cellStyle name="Percent 5 11 5 6 2" xfId="13958" xr:uid="{00000000-0005-0000-0000-00000EA20000}"/>
    <cellStyle name="Percent 5 11 5 6 2 2" xfId="23142" xr:uid="{00000000-0005-0000-0000-00000FA20000}"/>
    <cellStyle name="Percent 5 11 5 6 2 2 2" xfId="41386" xr:uid="{00000000-0005-0000-0000-000010A20000}"/>
    <cellStyle name="Percent 5 11 5 6 2 3" xfId="32254" xr:uid="{00000000-0005-0000-0000-000011A20000}"/>
    <cellStyle name="Percent 5 11 5 6 3" xfId="18584" xr:uid="{00000000-0005-0000-0000-000012A20000}"/>
    <cellStyle name="Percent 5 11 5 6 3 2" xfId="36828" xr:uid="{00000000-0005-0000-0000-000013A20000}"/>
    <cellStyle name="Percent 5 11 5 6 4" xfId="27700" xr:uid="{00000000-0005-0000-0000-000014A20000}"/>
    <cellStyle name="Percent 5 11 5 7" xfId="11663" xr:uid="{00000000-0005-0000-0000-000015A20000}"/>
    <cellStyle name="Percent 5 11 5 7 2" xfId="20862" xr:uid="{00000000-0005-0000-0000-000016A20000}"/>
    <cellStyle name="Percent 5 11 5 7 2 2" xfId="39106" xr:uid="{00000000-0005-0000-0000-000017A20000}"/>
    <cellStyle name="Percent 5 11 5 7 3" xfId="29973" xr:uid="{00000000-0005-0000-0000-000018A20000}"/>
    <cellStyle name="Percent 5 11 5 8" xfId="16308" xr:uid="{00000000-0005-0000-0000-000019A20000}"/>
    <cellStyle name="Percent 5 11 5 8 2" xfId="34554" xr:uid="{00000000-0005-0000-0000-00001AA20000}"/>
    <cellStyle name="Percent 5 11 5 9" xfId="25583" xr:uid="{00000000-0005-0000-0000-00001BA20000}"/>
    <cellStyle name="Percent 5 11 6" xfId="6876" xr:uid="{00000000-0005-0000-0000-00001CA20000}"/>
    <cellStyle name="Percent 5 11 6 2" xfId="7532" xr:uid="{00000000-0005-0000-0000-00001DA20000}"/>
    <cellStyle name="Percent 5 11 6 2 2" xfId="9928" xr:uid="{00000000-0005-0000-0000-00001EA20000}"/>
    <cellStyle name="Percent 5 11 6 2 2 2" xfId="14500" xr:uid="{00000000-0005-0000-0000-00001FA20000}"/>
    <cellStyle name="Percent 5 11 6 2 2 2 2" xfId="23682" xr:uid="{00000000-0005-0000-0000-000020A20000}"/>
    <cellStyle name="Percent 5 11 6 2 2 2 2 2" xfId="41926" xr:uid="{00000000-0005-0000-0000-000021A20000}"/>
    <cellStyle name="Percent 5 11 6 2 2 2 3" xfId="32794" xr:uid="{00000000-0005-0000-0000-000022A20000}"/>
    <cellStyle name="Percent 5 11 6 2 2 3" xfId="19124" xr:uid="{00000000-0005-0000-0000-000023A20000}"/>
    <cellStyle name="Percent 5 11 6 2 2 3 2" xfId="37368" xr:uid="{00000000-0005-0000-0000-000024A20000}"/>
    <cellStyle name="Percent 5 11 6 2 2 4" xfId="28240" xr:uid="{00000000-0005-0000-0000-000025A20000}"/>
    <cellStyle name="Percent 5 11 6 2 3" xfId="12219" xr:uid="{00000000-0005-0000-0000-000026A20000}"/>
    <cellStyle name="Percent 5 11 6 2 3 2" xfId="21410" xr:uid="{00000000-0005-0000-0000-000027A20000}"/>
    <cellStyle name="Percent 5 11 6 2 3 2 2" xfId="39654" xr:uid="{00000000-0005-0000-0000-000028A20000}"/>
    <cellStyle name="Percent 5 11 6 2 3 3" xfId="30521" xr:uid="{00000000-0005-0000-0000-000029A20000}"/>
    <cellStyle name="Percent 5 11 6 2 4" xfId="16851" xr:uid="{00000000-0005-0000-0000-00002AA20000}"/>
    <cellStyle name="Percent 5 11 6 2 4 2" xfId="35096" xr:uid="{00000000-0005-0000-0000-00002BA20000}"/>
    <cellStyle name="Percent 5 11 6 2 5" xfId="25961" xr:uid="{00000000-0005-0000-0000-00002CA20000}"/>
    <cellStyle name="Percent 5 11 6 3" xfId="8388" xr:uid="{00000000-0005-0000-0000-00002DA20000}"/>
    <cellStyle name="Percent 5 11 6 3 2" xfId="10779" xr:uid="{00000000-0005-0000-0000-00002EA20000}"/>
    <cellStyle name="Percent 5 11 6 3 2 2" xfId="15347" xr:uid="{00000000-0005-0000-0000-00002FA20000}"/>
    <cellStyle name="Percent 5 11 6 3 2 2 2" xfId="24529" xr:uid="{00000000-0005-0000-0000-000030A20000}"/>
    <cellStyle name="Percent 5 11 6 3 2 2 2 2" xfId="42773" xr:uid="{00000000-0005-0000-0000-000031A20000}"/>
    <cellStyle name="Percent 5 11 6 3 2 2 3" xfId="33641" xr:uid="{00000000-0005-0000-0000-000032A20000}"/>
    <cellStyle name="Percent 5 11 6 3 2 3" xfId="19971" xr:uid="{00000000-0005-0000-0000-000033A20000}"/>
    <cellStyle name="Percent 5 11 6 3 2 3 2" xfId="38215" xr:uid="{00000000-0005-0000-0000-000034A20000}"/>
    <cellStyle name="Percent 5 11 6 3 2 4" xfId="29089" xr:uid="{00000000-0005-0000-0000-000035A20000}"/>
    <cellStyle name="Percent 5 11 6 3 3" xfId="13068" xr:uid="{00000000-0005-0000-0000-000036A20000}"/>
    <cellStyle name="Percent 5 11 6 3 3 2" xfId="22259" xr:uid="{00000000-0005-0000-0000-000037A20000}"/>
    <cellStyle name="Percent 5 11 6 3 3 2 2" xfId="40503" xr:uid="{00000000-0005-0000-0000-000038A20000}"/>
    <cellStyle name="Percent 5 11 6 3 3 3" xfId="31370" xr:uid="{00000000-0005-0000-0000-000039A20000}"/>
    <cellStyle name="Percent 5 11 6 3 4" xfId="17700" xr:uid="{00000000-0005-0000-0000-00003AA20000}"/>
    <cellStyle name="Percent 5 11 6 3 4 2" xfId="35945" xr:uid="{00000000-0005-0000-0000-00003BA20000}"/>
    <cellStyle name="Percent 5 11 6 3 5" xfId="26810" xr:uid="{00000000-0005-0000-0000-00003CA20000}"/>
    <cellStyle name="Percent 5 11 6 4" xfId="8928" xr:uid="{00000000-0005-0000-0000-00003DA20000}"/>
    <cellStyle name="Percent 5 11 6 4 2" xfId="11319" xr:uid="{00000000-0005-0000-0000-00003EA20000}"/>
    <cellStyle name="Percent 5 11 6 4 2 2" xfId="15887" xr:uid="{00000000-0005-0000-0000-00003FA20000}"/>
    <cellStyle name="Percent 5 11 6 4 2 2 2" xfId="25069" xr:uid="{00000000-0005-0000-0000-000040A20000}"/>
    <cellStyle name="Percent 5 11 6 4 2 2 2 2" xfId="43313" xr:uid="{00000000-0005-0000-0000-000041A20000}"/>
    <cellStyle name="Percent 5 11 6 4 2 2 3" xfId="34181" xr:uid="{00000000-0005-0000-0000-000042A20000}"/>
    <cellStyle name="Percent 5 11 6 4 2 3" xfId="20511" xr:uid="{00000000-0005-0000-0000-000043A20000}"/>
    <cellStyle name="Percent 5 11 6 4 2 3 2" xfId="38755" xr:uid="{00000000-0005-0000-0000-000044A20000}"/>
    <cellStyle name="Percent 5 11 6 4 2 4" xfId="29629" xr:uid="{00000000-0005-0000-0000-000045A20000}"/>
    <cellStyle name="Percent 5 11 6 4 3" xfId="13608" xr:uid="{00000000-0005-0000-0000-000046A20000}"/>
    <cellStyle name="Percent 5 11 6 4 3 2" xfId="22799" xr:uid="{00000000-0005-0000-0000-000047A20000}"/>
    <cellStyle name="Percent 5 11 6 4 3 2 2" xfId="41043" xr:uid="{00000000-0005-0000-0000-000048A20000}"/>
    <cellStyle name="Percent 5 11 6 4 3 3" xfId="31910" xr:uid="{00000000-0005-0000-0000-000049A20000}"/>
    <cellStyle name="Percent 5 11 6 4 4" xfId="18240" xr:uid="{00000000-0005-0000-0000-00004AA20000}"/>
    <cellStyle name="Percent 5 11 6 4 4 2" xfId="36485" xr:uid="{00000000-0005-0000-0000-00004BA20000}"/>
    <cellStyle name="Percent 5 11 6 4 5" xfId="27350" xr:uid="{00000000-0005-0000-0000-00004CA20000}"/>
    <cellStyle name="Percent 5 11 6 5" xfId="9523" xr:uid="{00000000-0005-0000-0000-00004DA20000}"/>
    <cellStyle name="Percent 5 11 6 5 2" xfId="14155" xr:uid="{00000000-0005-0000-0000-00004EA20000}"/>
    <cellStyle name="Percent 5 11 6 5 2 2" xfId="23339" xr:uid="{00000000-0005-0000-0000-00004FA20000}"/>
    <cellStyle name="Percent 5 11 6 5 2 2 2" xfId="41583" xr:uid="{00000000-0005-0000-0000-000050A20000}"/>
    <cellStyle name="Percent 5 11 6 5 2 3" xfId="32451" xr:uid="{00000000-0005-0000-0000-000051A20000}"/>
    <cellStyle name="Percent 5 11 6 5 3" xfId="18781" xr:uid="{00000000-0005-0000-0000-000052A20000}"/>
    <cellStyle name="Percent 5 11 6 5 3 2" xfId="37025" xr:uid="{00000000-0005-0000-0000-000053A20000}"/>
    <cellStyle name="Percent 5 11 6 5 4" xfId="27897" xr:uid="{00000000-0005-0000-0000-000054A20000}"/>
    <cellStyle name="Percent 5 11 6 6" xfId="11860" xr:uid="{00000000-0005-0000-0000-000055A20000}"/>
    <cellStyle name="Percent 5 11 6 6 2" xfId="21059" xr:uid="{00000000-0005-0000-0000-000056A20000}"/>
    <cellStyle name="Percent 5 11 6 6 2 2" xfId="39303" xr:uid="{00000000-0005-0000-0000-000057A20000}"/>
    <cellStyle name="Percent 5 11 6 6 3" xfId="30170" xr:uid="{00000000-0005-0000-0000-000058A20000}"/>
    <cellStyle name="Percent 5 11 6 7" xfId="16507" xr:uid="{00000000-0005-0000-0000-000059A20000}"/>
    <cellStyle name="Percent 5 11 6 7 2" xfId="34753" xr:uid="{00000000-0005-0000-0000-00005AA20000}"/>
    <cellStyle name="Percent 5 11 6 8" xfId="25459" xr:uid="{00000000-0005-0000-0000-00005BA20000}"/>
    <cellStyle name="Percent 5 11 7" xfId="7103" xr:uid="{00000000-0005-0000-0000-00005CA20000}"/>
    <cellStyle name="Percent 5 11 7 2" xfId="7755" xr:uid="{00000000-0005-0000-0000-00005DA20000}"/>
    <cellStyle name="Percent 5 11 7 2 2" xfId="10151" xr:uid="{00000000-0005-0000-0000-00005EA20000}"/>
    <cellStyle name="Percent 5 11 7 2 2 2" xfId="14723" xr:uid="{00000000-0005-0000-0000-00005FA20000}"/>
    <cellStyle name="Percent 5 11 7 2 2 2 2" xfId="23905" xr:uid="{00000000-0005-0000-0000-000060A20000}"/>
    <cellStyle name="Percent 5 11 7 2 2 2 2 2" xfId="42149" xr:uid="{00000000-0005-0000-0000-000061A20000}"/>
    <cellStyle name="Percent 5 11 7 2 2 2 3" xfId="33017" xr:uid="{00000000-0005-0000-0000-000062A20000}"/>
    <cellStyle name="Percent 5 11 7 2 2 3" xfId="19347" xr:uid="{00000000-0005-0000-0000-000063A20000}"/>
    <cellStyle name="Percent 5 11 7 2 2 3 2" xfId="37591" xr:uid="{00000000-0005-0000-0000-000064A20000}"/>
    <cellStyle name="Percent 5 11 7 2 2 4" xfId="28463" xr:uid="{00000000-0005-0000-0000-000065A20000}"/>
    <cellStyle name="Percent 5 11 7 2 3" xfId="12442" xr:uid="{00000000-0005-0000-0000-000066A20000}"/>
    <cellStyle name="Percent 5 11 7 2 3 2" xfId="21633" xr:uid="{00000000-0005-0000-0000-000067A20000}"/>
    <cellStyle name="Percent 5 11 7 2 3 2 2" xfId="39877" xr:uid="{00000000-0005-0000-0000-000068A20000}"/>
    <cellStyle name="Percent 5 11 7 2 3 3" xfId="30744" xr:uid="{00000000-0005-0000-0000-000069A20000}"/>
    <cellStyle name="Percent 5 11 7 2 4" xfId="17074" xr:uid="{00000000-0005-0000-0000-00006AA20000}"/>
    <cellStyle name="Percent 5 11 7 2 4 2" xfId="35319" xr:uid="{00000000-0005-0000-0000-00006BA20000}"/>
    <cellStyle name="Percent 5 11 7 2 5" xfId="26184" xr:uid="{00000000-0005-0000-0000-00006CA20000}"/>
    <cellStyle name="Percent 5 11 7 3" xfId="8291" xr:uid="{00000000-0005-0000-0000-00006DA20000}"/>
    <cellStyle name="Percent 5 11 7 3 2" xfId="10681" xr:uid="{00000000-0005-0000-0000-00006EA20000}"/>
    <cellStyle name="Percent 5 11 7 3 2 2" xfId="15249" xr:uid="{00000000-0005-0000-0000-00006FA20000}"/>
    <cellStyle name="Percent 5 11 7 3 2 2 2" xfId="24431" xr:uid="{00000000-0005-0000-0000-000070A20000}"/>
    <cellStyle name="Percent 5 11 7 3 2 2 2 2" xfId="42675" xr:uid="{00000000-0005-0000-0000-000071A20000}"/>
    <cellStyle name="Percent 5 11 7 3 2 2 3" xfId="33543" xr:uid="{00000000-0005-0000-0000-000072A20000}"/>
    <cellStyle name="Percent 5 11 7 3 2 3" xfId="19873" xr:uid="{00000000-0005-0000-0000-000073A20000}"/>
    <cellStyle name="Percent 5 11 7 3 2 3 2" xfId="38117" xr:uid="{00000000-0005-0000-0000-000074A20000}"/>
    <cellStyle name="Percent 5 11 7 3 2 4" xfId="28991" xr:uid="{00000000-0005-0000-0000-000075A20000}"/>
    <cellStyle name="Percent 5 11 7 3 3" xfId="12970" xr:uid="{00000000-0005-0000-0000-000076A20000}"/>
    <cellStyle name="Percent 5 11 7 3 3 2" xfId="22161" xr:uid="{00000000-0005-0000-0000-000077A20000}"/>
    <cellStyle name="Percent 5 11 7 3 3 2 2" xfId="40405" xr:uid="{00000000-0005-0000-0000-000078A20000}"/>
    <cellStyle name="Percent 5 11 7 3 3 3" xfId="31272" xr:uid="{00000000-0005-0000-0000-000079A20000}"/>
    <cellStyle name="Percent 5 11 7 3 4" xfId="17602" xr:uid="{00000000-0005-0000-0000-00007AA20000}"/>
    <cellStyle name="Percent 5 11 7 3 4 2" xfId="35847" xr:uid="{00000000-0005-0000-0000-00007BA20000}"/>
    <cellStyle name="Percent 5 11 7 3 5" xfId="26712" xr:uid="{00000000-0005-0000-0000-00007CA20000}"/>
    <cellStyle name="Percent 5 11 7 4" xfId="8830" xr:uid="{00000000-0005-0000-0000-00007DA20000}"/>
    <cellStyle name="Percent 5 11 7 4 2" xfId="11221" xr:uid="{00000000-0005-0000-0000-00007EA20000}"/>
    <cellStyle name="Percent 5 11 7 4 2 2" xfId="15789" xr:uid="{00000000-0005-0000-0000-00007FA20000}"/>
    <cellStyle name="Percent 5 11 7 4 2 2 2" xfId="24971" xr:uid="{00000000-0005-0000-0000-000080A20000}"/>
    <cellStyle name="Percent 5 11 7 4 2 2 2 2" xfId="43215" xr:uid="{00000000-0005-0000-0000-000081A20000}"/>
    <cellStyle name="Percent 5 11 7 4 2 2 3" xfId="34083" xr:uid="{00000000-0005-0000-0000-000082A20000}"/>
    <cellStyle name="Percent 5 11 7 4 2 3" xfId="20413" xr:uid="{00000000-0005-0000-0000-000083A20000}"/>
    <cellStyle name="Percent 5 11 7 4 2 3 2" xfId="38657" xr:uid="{00000000-0005-0000-0000-000084A20000}"/>
    <cellStyle name="Percent 5 11 7 4 2 4" xfId="29531" xr:uid="{00000000-0005-0000-0000-000085A20000}"/>
    <cellStyle name="Percent 5 11 7 4 3" xfId="13510" xr:uid="{00000000-0005-0000-0000-000086A20000}"/>
    <cellStyle name="Percent 5 11 7 4 3 2" xfId="22701" xr:uid="{00000000-0005-0000-0000-000087A20000}"/>
    <cellStyle name="Percent 5 11 7 4 3 2 2" xfId="40945" xr:uid="{00000000-0005-0000-0000-000088A20000}"/>
    <cellStyle name="Percent 5 11 7 4 3 3" xfId="31812" xr:uid="{00000000-0005-0000-0000-000089A20000}"/>
    <cellStyle name="Percent 5 11 7 4 4" xfId="18142" xr:uid="{00000000-0005-0000-0000-00008AA20000}"/>
    <cellStyle name="Percent 5 11 7 4 4 2" xfId="36387" xr:uid="{00000000-0005-0000-0000-00008BA20000}"/>
    <cellStyle name="Percent 5 11 7 4 5" xfId="27252" xr:uid="{00000000-0005-0000-0000-00008CA20000}"/>
    <cellStyle name="Percent 5 11 7 5" xfId="9422" xr:uid="{00000000-0005-0000-0000-00008DA20000}"/>
    <cellStyle name="Percent 5 11 7 5 2" xfId="14057" xr:uid="{00000000-0005-0000-0000-00008EA20000}"/>
    <cellStyle name="Percent 5 11 7 5 2 2" xfId="23241" xr:uid="{00000000-0005-0000-0000-00008FA20000}"/>
    <cellStyle name="Percent 5 11 7 5 2 2 2" xfId="41485" xr:uid="{00000000-0005-0000-0000-000090A20000}"/>
    <cellStyle name="Percent 5 11 7 5 2 3" xfId="32353" xr:uid="{00000000-0005-0000-0000-000091A20000}"/>
    <cellStyle name="Percent 5 11 7 5 3" xfId="18683" xr:uid="{00000000-0005-0000-0000-000092A20000}"/>
    <cellStyle name="Percent 5 11 7 5 3 2" xfId="36927" xr:uid="{00000000-0005-0000-0000-000093A20000}"/>
    <cellStyle name="Percent 5 11 7 5 4" xfId="27799" xr:uid="{00000000-0005-0000-0000-000094A20000}"/>
    <cellStyle name="Percent 5 11 7 6" xfId="11762" xr:uid="{00000000-0005-0000-0000-000095A20000}"/>
    <cellStyle name="Percent 5 11 7 6 2" xfId="20961" xr:uid="{00000000-0005-0000-0000-000096A20000}"/>
    <cellStyle name="Percent 5 11 7 6 2 2" xfId="39205" xr:uid="{00000000-0005-0000-0000-000097A20000}"/>
    <cellStyle name="Percent 5 11 7 6 3" xfId="30072" xr:uid="{00000000-0005-0000-0000-000098A20000}"/>
    <cellStyle name="Percent 5 11 7 7" xfId="16409" xr:uid="{00000000-0005-0000-0000-000099A20000}"/>
    <cellStyle name="Percent 5 11 7 7 2" xfId="34655" xr:uid="{00000000-0005-0000-0000-00009AA20000}"/>
    <cellStyle name="Percent 5 11 7 8" xfId="25682" xr:uid="{00000000-0005-0000-0000-00009BA20000}"/>
    <cellStyle name="Percent 5 11 8" xfId="7858" xr:uid="{00000000-0005-0000-0000-00009CA20000}"/>
    <cellStyle name="Percent 5 11 8 2" xfId="10254" xr:uid="{00000000-0005-0000-0000-00009DA20000}"/>
    <cellStyle name="Percent 5 11 8 2 2" xfId="14826" xr:uid="{00000000-0005-0000-0000-00009EA20000}"/>
    <cellStyle name="Percent 5 11 8 2 2 2" xfId="24008" xr:uid="{00000000-0005-0000-0000-00009FA20000}"/>
    <cellStyle name="Percent 5 11 8 2 2 2 2" xfId="42252" xr:uid="{00000000-0005-0000-0000-0000A0A20000}"/>
    <cellStyle name="Percent 5 11 8 2 2 3" xfId="33120" xr:uid="{00000000-0005-0000-0000-0000A1A20000}"/>
    <cellStyle name="Percent 5 11 8 2 3" xfId="19450" xr:uid="{00000000-0005-0000-0000-0000A2A20000}"/>
    <cellStyle name="Percent 5 11 8 2 3 2" xfId="37694" xr:uid="{00000000-0005-0000-0000-0000A3A20000}"/>
    <cellStyle name="Percent 5 11 8 2 4" xfId="28566" xr:uid="{00000000-0005-0000-0000-0000A4A20000}"/>
    <cellStyle name="Percent 5 11 8 3" xfId="12545" xr:uid="{00000000-0005-0000-0000-0000A5A20000}"/>
    <cellStyle name="Percent 5 11 8 3 2" xfId="21736" xr:uid="{00000000-0005-0000-0000-0000A6A20000}"/>
    <cellStyle name="Percent 5 11 8 3 2 2" xfId="39980" xr:uid="{00000000-0005-0000-0000-0000A7A20000}"/>
    <cellStyle name="Percent 5 11 8 3 3" xfId="30847" xr:uid="{00000000-0005-0000-0000-0000A8A20000}"/>
    <cellStyle name="Percent 5 11 8 4" xfId="17177" xr:uid="{00000000-0005-0000-0000-0000A9A20000}"/>
    <cellStyle name="Percent 5 11 8 4 2" xfId="35422" xr:uid="{00000000-0005-0000-0000-0000AAA20000}"/>
    <cellStyle name="Percent 5 11 8 5" xfId="26287" xr:uid="{00000000-0005-0000-0000-0000ABA20000}"/>
    <cellStyle name="Percent 5 11 9" xfId="7962" xr:uid="{00000000-0005-0000-0000-0000ACA20000}"/>
    <cellStyle name="Percent 5 11 9 2" xfId="10357" xr:uid="{00000000-0005-0000-0000-0000ADA20000}"/>
    <cellStyle name="Percent 5 11 9 2 2" xfId="14929" xr:uid="{00000000-0005-0000-0000-0000AEA20000}"/>
    <cellStyle name="Percent 5 11 9 2 2 2" xfId="24111" xr:uid="{00000000-0005-0000-0000-0000AFA20000}"/>
    <cellStyle name="Percent 5 11 9 2 2 2 2" xfId="42355" xr:uid="{00000000-0005-0000-0000-0000B0A20000}"/>
    <cellStyle name="Percent 5 11 9 2 2 3" xfId="33223" xr:uid="{00000000-0005-0000-0000-0000B1A20000}"/>
    <cellStyle name="Percent 5 11 9 2 3" xfId="19553" xr:uid="{00000000-0005-0000-0000-0000B2A20000}"/>
    <cellStyle name="Percent 5 11 9 2 3 2" xfId="37797" xr:uid="{00000000-0005-0000-0000-0000B3A20000}"/>
    <cellStyle name="Percent 5 11 9 2 4" xfId="28669" xr:uid="{00000000-0005-0000-0000-0000B4A20000}"/>
    <cellStyle name="Percent 5 11 9 3" xfId="12648" xr:uid="{00000000-0005-0000-0000-0000B5A20000}"/>
    <cellStyle name="Percent 5 11 9 3 2" xfId="21839" xr:uid="{00000000-0005-0000-0000-0000B6A20000}"/>
    <cellStyle name="Percent 5 11 9 3 2 2" xfId="40083" xr:uid="{00000000-0005-0000-0000-0000B7A20000}"/>
    <cellStyle name="Percent 5 11 9 3 3" xfId="30950" xr:uid="{00000000-0005-0000-0000-0000B8A20000}"/>
    <cellStyle name="Percent 5 11 9 4" xfId="17280" xr:uid="{00000000-0005-0000-0000-0000B9A20000}"/>
    <cellStyle name="Percent 5 11 9 4 2" xfId="35525" xr:uid="{00000000-0005-0000-0000-0000BAA20000}"/>
    <cellStyle name="Percent 5 11 9 5" xfId="26390" xr:uid="{00000000-0005-0000-0000-0000BBA20000}"/>
    <cellStyle name="Percent 5 12" xfId="4173" xr:uid="{00000000-0005-0000-0000-0000BCA20000}"/>
    <cellStyle name="Percent 5 12 10" xfId="9224" xr:uid="{00000000-0005-0000-0000-0000BDA20000}"/>
    <cellStyle name="Percent 5 12 10 2" xfId="13894" xr:uid="{00000000-0005-0000-0000-0000BEA20000}"/>
    <cellStyle name="Percent 5 12 10 2 2" xfId="23078" xr:uid="{00000000-0005-0000-0000-0000BFA20000}"/>
    <cellStyle name="Percent 5 12 10 2 2 2" xfId="41322" xr:uid="{00000000-0005-0000-0000-0000C0A20000}"/>
    <cellStyle name="Percent 5 12 10 2 3" xfId="32190" xr:uid="{00000000-0005-0000-0000-0000C1A20000}"/>
    <cellStyle name="Percent 5 12 10 3" xfId="18520" xr:uid="{00000000-0005-0000-0000-0000C2A20000}"/>
    <cellStyle name="Percent 5 12 10 3 2" xfId="36764" xr:uid="{00000000-0005-0000-0000-0000C3A20000}"/>
    <cellStyle name="Percent 5 12 10 4" xfId="27633" xr:uid="{00000000-0005-0000-0000-0000C4A20000}"/>
    <cellStyle name="Percent 5 12 11" xfId="11599" xr:uid="{00000000-0005-0000-0000-0000C5A20000}"/>
    <cellStyle name="Percent 5 12 11 2" xfId="20798" xr:uid="{00000000-0005-0000-0000-0000C6A20000}"/>
    <cellStyle name="Percent 5 12 11 2 2" xfId="39042" xr:uid="{00000000-0005-0000-0000-0000C7A20000}"/>
    <cellStyle name="Percent 5 12 11 3" xfId="29909" xr:uid="{00000000-0005-0000-0000-0000C8A20000}"/>
    <cellStyle name="Percent 5 12 12" xfId="16225" xr:uid="{00000000-0005-0000-0000-0000C9A20000}"/>
    <cellStyle name="Percent 5 12 12 2" xfId="34471" xr:uid="{00000000-0005-0000-0000-0000CAA20000}"/>
    <cellStyle name="Percent 5 12 13" xfId="25389" xr:uid="{00000000-0005-0000-0000-0000CBA20000}"/>
    <cellStyle name="Percent 5 12 2" xfId="7031" xr:uid="{00000000-0005-0000-0000-0000CCA20000}"/>
    <cellStyle name="Percent 5 12 2 2" xfId="7376" xr:uid="{00000000-0005-0000-0000-0000CDA20000}"/>
    <cellStyle name="Percent 5 12 2 2 2" xfId="8541" xr:uid="{00000000-0005-0000-0000-0000CEA20000}"/>
    <cellStyle name="Percent 5 12 2 2 2 2" xfId="10932" xr:uid="{00000000-0005-0000-0000-0000CFA20000}"/>
    <cellStyle name="Percent 5 12 2 2 2 2 2" xfId="15500" xr:uid="{00000000-0005-0000-0000-0000D0A20000}"/>
    <cellStyle name="Percent 5 12 2 2 2 2 2 2" xfId="24682" xr:uid="{00000000-0005-0000-0000-0000D1A20000}"/>
    <cellStyle name="Percent 5 12 2 2 2 2 2 2 2" xfId="42926" xr:uid="{00000000-0005-0000-0000-0000D2A20000}"/>
    <cellStyle name="Percent 5 12 2 2 2 2 2 3" xfId="33794" xr:uid="{00000000-0005-0000-0000-0000D3A20000}"/>
    <cellStyle name="Percent 5 12 2 2 2 2 3" xfId="20124" xr:uid="{00000000-0005-0000-0000-0000D4A20000}"/>
    <cellStyle name="Percent 5 12 2 2 2 2 3 2" xfId="38368" xr:uid="{00000000-0005-0000-0000-0000D5A20000}"/>
    <cellStyle name="Percent 5 12 2 2 2 2 4" xfId="29242" xr:uid="{00000000-0005-0000-0000-0000D6A20000}"/>
    <cellStyle name="Percent 5 12 2 2 2 3" xfId="13221" xr:uid="{00000000-0005-0000-0000-0000D7A20000}"/>
    <cellStyle name="Percent 5 12 2 2 2 3 2" xfId="22412" xr:uid="{00000000-0005-0000-0000-0000D8A20000}"/>
    <cellStyle name="Percent 5 12 2 2 2 3 2 2" xfId="40656" xr:uid="{00000000-0005-0000-0000-0000D9A20000}"/>
    <cellStyle name="Percent 5 12 2 2 2 3 3" xfId="31523" xr:uid="{00000000-0005-0000-0000-0000DAA20000}"/>
    <cellStyle name="Percent 5 12 2 2 2 4" xfId="17853" xr:uid="{00000000-0005-0000-0000-0000DBA20000}"/>
    <cellStyle name="Percent 5 12 2 2 2 4 2" xfId="36098" xr:uid="{00000000-0005-0000-0000-0000DCA20000}"/>
    <cellStyle name="Percent 5 12 2 2 2 5" xfId="26963" xr:uid="{00000000-0005-0000-0000-0000DDA20000}"/>
    <cellStyle name="Percent 5 12 2 2 3" xfId="9081" xr:uid="{00000000-0005-0000-0000-0000DEA20000}"/>
    <cellStyle name="Percent 5 12 2 2 3 2" xfId="11472" xr:uid="{00000000-0005-0000-0000-0000DFA20000}"/>
    <cellStyle name="Percent 5 12 2 2 3 2 2" xfId="16040" xr:uid="{00000000-0005-0000-0000-0000E0A20000}"/>
    <cellStyle name="Percent 5 12 2 2 3 2 2 2" xfId="25222" xr:uid="{00000000-0005-0000-0000-0000E1A20000}"/>
    <cellStyle name="Percent 5 12 2 2 3 2 2 2 2" xfId="43466" xr:uid="{00000000-0005-0000-0000-0000E2A20000}"/>
    <cellStyle name="Percent 5 12 2 2 3 2 2 3" xfId="34334" xr:uid="{00000000-0005-0000-0000-0000E3A20000}"/>
    <cellStyle name="Percent 5 12 2 2 3 2 3" xfId="20664" xr:uid="{00000000-0005-0000-0000-0000E4A20000}"/>
    <cellStyle name="Percent 5 12 2 2 3 2 3 2" xfId="38908" xr:uid="{00000000-0005-0000-0000-0000E5A20000}"/>
    <cellStyle name="Percent 5 12 2 2 3 2 4" xfId="29782" xr:uid="{00000000-0005-0000-0000-0000E6A20000}"/>
    <cellStyle name="Percent 5 12 2 2 3 3" xfId="13761" xr:uid="{00000000-0005-0000-0000-0000E7A20000}"/>
    <cellStyle name="Percent 5 12 2 2 3 3 2" xfId="22952" xr:uid="{00000000-0005-0000-0000-0000E8A20000}"/>
    <cellStyle name="Percent 5 12 2 2 3 3 2 2" xfId="41196" xr:uid="{00000000-0005-0000-0000-0000E9A20000}"/>
    <cellStyle name="Percent 5 12 2 2 3 3 3" xfId="32063" xr:uid="{00000000-0005-0000-0000-0000EAA20000}"/>
    <cellStyle name="Percent 5 12 2 2 3 4" xfId="18393" xr:uid="{00000000-0005-0000-0000-0000EBA20000}"/>
    <cellStyle name="Percent 5 12 2 2 3 4 2" xfId="36638" xr:uid="{00000000-0005-0000-0000-0000ECA20000}"/>
    <cellStyle name="Percent 5 12 2 2 3 5" xfId="27503" xr:uid="{00000000-0005-0000-0000-0000EDA20000}"/>
    <cellStyle name="Percent 5 12 2 2 4" xfId="9676" xr:uid="{00000000-0005-0000-0000-0000EEA20000}"/>
    <cellStyle name="Percent 5 12 2 2 4 2" xfId="14308" xr:uid="{00000000-0005-0000-0000-0000EFA20000}"/>
    <cellStyle name="Percent 5 12 2 2 4 2 2" xfId="23492" xr:uid="{00000000-0005-0000-0000-0000F0A20000}"/>
    <cellStyle name="Percent 5 12 2 2 4 2 2 2" xfId="41736" xr:uid="{00000000-0005-0000-0000-0000F1A20000}"/>
    <cellStyle name="Percent 5 12 2 2 4 2 3" xfId="32604" xr:uid="{00000000-0005-0000-0000-0000F2A20000}"/>
    <cellStyle name="Percent 5 12 2 2 4 3" xfId="18934" xr:uid="{00000000-0005-0000-0000-0000F3A20000}"/>
    <cellStyle name="Percent 5 12 2 2 4 3 2" xfId="37178" xr:uid="{00000000-0005-0000-0000-0000F4A20000}"/>
    <cellStyle name="Percent 5 12 2 2 4 4" xfId="28050" xr:uid="{00000000-0005-0000-0000-0000F5A20000}"/>
    <cellStyle name="Percent 5 12 2 2 5" xfId="12013" xr:uid="{00000000-0005-0000-0000-0000F6A20000}"/>
    <cellStyle name="Percent 5 12 2 2 5 2" xfId="21212" xr:uid="{00000000-0005-0000-0000-0000F7A20000}"/>
    <cellStyle name="Percent 5 12 2 2 5 2 2" xfId="39456" xr:uid="{00000000-0005-0000-0000-0000F8A20000}"/>
    <cellStyle name="Percent 5 12 2 2 5 3" xfId="30323" xr:uid="{00000000-0005-0000-0000-0000F9A20000}"/>
    <cellStyle name="Percent 5 12 2 2 6" xfId="16660" xr:uid="{00000000-0005-0000-0000-0000FAA20000}"/>
    <cellStyle name="Percent 5 12 2 2 6 2" xfId="34906" xr:uid="{00000000-0005-0000-0000-0000FBA20000}"/>
    <cellStyle name="Percent 5 12 2 2 7" xfId="25805" xr:uid="{00000000-0005-0000-0000-0000FCA20000}"/>
    <cellStyle name="Percent 5 12 2 3" xfId="7685" xr:uid="{00000000-0005-0000-0000-0000FDA20000}"/>
    <cellStyle name="Percent 5 12 2 3 2" xfId="10081" xr:uid="{00000000-0005-0000-0000-0000FEA20000}"/>
    <cellStyle name="Percent 5 12 2 3 2 2" xfId="14653" xr:uid="{00000000-0005-0000-0000-0000FFA20000}"/>
    <cellStyle name="Percent 5 12 2 3 2 2 2" xfId="23835" xr:uid="{00000000-0005-0000-0000-000000A30000}"/>
    <cellStyle name="Percent 5 12 2 3 2 2 2 2" xfId="42079" xr:uid="{00000000-0005-0000-0000-000001A30000}"/>
    <cellStyle name="Percent 5 12 2 3 2 2 3" xfId="32947" xr:uid="{00000000-0005-0000-0000-000002A30000}"/>
    <cellStyle name="Percent 5 12 2 3 2 3" xfId="19277" xr:uid="{00000000-0005-0000-0000-000003A30000}"/>
    <cellStyle name="Percent 5 12 2 3 2 3 2" xfId="37521" xr:uid="{00000000-0005-0000-0000-000004A30000}"/>
    <cellStyle name="Percent 5 12 2 3 2 4" xfId="28393" xr:uid="{00000000-0005-0000-0000-000005A30000}"/>
    <cellStyle name="Percent 5 12 2 3 3" xfId="12372" xr:uid="{00000000-0005-0000-0000-000006A30000}"/>
    <cellStyle name="Percent 5 12 2 3 3 2" xfId="21563" xr:uid="{00000000-0005-0000-0000-000007A30000}"/>
    <cellStyle name="Percent 5 12 2 3 3 2 2" xfId="39807" xr:uid="{00000000-0005-0000-0000-000008A30000}"/>
    <cellStyle name="Percent 5 12 2 3 3 3" xfId="30674" xr:uid="{00000000-0005-0000-0000-000009A30000}"/>
    <cellStyle name="Percent 5 12 2 3 4" xfId="17004" xr:uid="{00000000-0005-0000-0000-00000AA30000}"/>
    <cellStyle name="Percent 5 12 2 3 4 2" xfId="35249" xr:uid="{00000000-0005-0000-0000-00000BA30000}"/>
    <cellStyle name="Percent 5 12 2 3 5" xfId="26114" xr:uid="{00000000-0005-0000-0000-00000CA30000}"/>
    <cellStyle name="Percent 5 12 2 4" xfId="8221" xr:uid="{00000000-0005-0000-0000-00000DA30000}"/>
    <cellStyle name="Percent 5 12 2 4 2" xfId="10611" xr:uid="{00000000-0005-0000-0000-00000EA30000}"/>
    <cellStyle name="Percent 5 12 2 4 2 2" xfId="15179" xr:uid="{00000000-0005-0000-0000-00000FA30000}"/>
    <cellStyle name="Percent 5 12 2 4 2 2 2" xfId="24361" xr:uid="{00000000-0005-0000-0000-000010A30000}"/>
    <cellStyle name="Percent 5 12 2 4 2 2 2 2" xfId="42605" xr:uid="{00000000-0005-0000-0000-000011A30000}"/>
    <cellStyle name="Percent 5 12 2 4 2 2 3" xfId="33473" xr:uid="{00000000-0005-0000-0000-000012A30000}"/>
    <cellStyle name="Percent 5 12 2 4 2 3" xfId="19803" xr:uid="{00000000-0005-0000-0000-000013A30000}"/>
    <cellStyle name="Percent 5 12 2 4 2 3 2" xfId="38047" xr:uid="{00000000-0005-0000-0000-000014A30000}"/>
    <cellStyle name="Percent 5 12 2 4 2 4" xfId="28921" xr:uid="{00000000-0005-0000-0000-000015A30000}"/>
    <cellStyle name="Percent 5 12 2 4 3" xfId="12900" xr:uid="{00000000-0005-0000-0000-000016A30000}"/>
    <cellStyle name="Percent 5 12 2 4 3 2" xfId="22091" xr:uid="{00000000-0005-0000-0000-000017A30000}"/>
    <cellStyle name="Percent 5 12 2 4 3 2 2" xfId="40335" xr:uid="{00000000-0005-0000-0000-000018A30000}"/>
    <cellStyle name="Percent 5 12 2 4 3 3" xfId="31202" xr:uid="{00000000-0005-0000-0000-000019A30000}"/>
    <cellStyle name="Percent 5 12 2 4 4" xfId="17532" xr:uid="{00000000-0005-0000-0000-00001AA30000}"/>
    <cellStyle name="Percent 5 12 2 4 4 2" xfId="35777" xr:uid="{00000000-0005-0000-0000-00001BA30000}"/>
    <cellStyle name="Percent 5 12 2 4 5" xfId="26642" xr:uid="{00000000-0005-0000-0000-00001CA30000}"/>
    <cellStyle name="Percent 5 12 2 5" xfId="8760" xr:uid="{00000000-0005-0000-0000-00001DA30000}"/>
    <cellStyle name="Percent 5 12 2 5 2" xfId="11151" xr:uid="{00000000-0005-0000-0000-00001EA30000}"/>
    <cellStyle name="Percent 5 12 2 5 2 2" xfId="15719" xr:uid="{00000000-0005-0000-0000-00001FA30000}"/>
    <cellStyle name="Percent 5 12 2 5 2 2 2" xfId="24901" xr:uid="{00000000-0005-0000-0000-000020A30000}"/>
    <cellStyle name="Percent 5 12 2 5 2 2 2 2" xfId="43145" xr:uid="{00000000-0005-0000-0000-000021A30000}"/>
    <cellStyle name="Percent 5 12 2 5 2 2 3" xfId="34013" xr:uid="{00000000-0005-0000-0000-000022A30000}"/>
    <cellStyle name="Percent 5 12 2 5 2 3" xfId="20343" xr:uid="{00000000-0005-0000-0000-000023A30000}"/>
    <cellStyle name="Percent 5 12 2 5 2 3 2" xfId="38587" xr:uid="{00000000-0005-0000-0000-000024A30000}"/>
    <cellStyle name="Percent 5 12 2 5 2 4" xfId="29461" xr:uid="{00000000-0005-0000-0000-000025A30000}"/>
    <cellStyle name="Percent 5 12 2 5 3" xfId="13440" xr:uid="{00000000-0005-0000-0000-000026A30000}"/>
    <cellStyle name="Percent 5 12 2 5 3 2" xfId="22631" xr:uid="{00000000-0005-0000-0000-000027A30000}"/>
    <cellStyle name="Percent 5 12 2 5 3 2 2" xfId="40875" xr:uid="{00000000-0005-0000-0000-000028A30000}"/>
    <cellStyle name="Percent 5 12 2 5 3 3" xfId="31742" xr:uid="{00000000-0005-0000-0000-000029A30000}"/>
    <cellStyle name="Percent 5 12 2 5 4" xfId="18072" xr:uid="{00000000-0005-0000-0000-00002AA30000}"/>
    <cellStyle name="Percent 5 12 2 5 4 2" xfId="36317" xr:uid="{00000000-0005-0000-0000-00002BA30000}"/>
    <cellStyle name="Percent 5 12 2 5 5" xfId="27182" xr:uid="{00000000-0005-0000-0000-00002CA30000}"/>
    <cellStyle name="Percent 5 12 2 6" xfId="9320" xr:uid="{00000000-0005-0000-0000-00002DA30000}"/>
    <cellStyle name="Percent 5 12 2 6 2" xfId="13987" xr:uid="{00000000-0005-0000-0000-00002EA30000}"/>
    <cellStyle name="Percent 5 12 2 6 2 2" xfId="23171" xr:uid="{00000000-0005-0000-0000-00002FA30000}"/>
    <cellStyle name="Percent 5 12 2 6 2 2 2" xfId="41415" xr:uid="{00000000-0005-0000-0000-000030A30000}"/>
    <cellStyle name="Percent 5 12 2 6 2 3" xfId="32283" xr:uid="{00000000-0005-0000-0000-000031A30000}"/>
    <cellStyle name="Percent 5 12 2 6 3" xfId="18613" xr:uid="{00000000-0005-0000-0000-000032A30000}"/>
    <cellStyle name="Percent 5 12 2 6 3 2" xfId="36857" xr:uid="{00000000-0005-0000-0000-000033A30000}"/>
    <cellStyle name="Percent 5 12 2 6 4" xfId="27729" xr:uid="{00000000-0005-0000-0000-000034A30000}"/>
    <cellStyle name="Percent 5 12 2 7" xfId="11692" xr:uid="{00000000-0005-0000-0000-000035A30000}"/>
    <cellStyle name="Percent 5 12 2 7 2" xfId="20891" xr:uid="{00000000-0005-0000-0000-000036A30000}"/>
    <cellStyle name="Percent 5 12 2 7 2 2" xfId="39135" xr:uid="{00000000-0005-0000-0000-000037A30000}"/>
    <cellStyle name="Percent 5 12 2 7 3" xfId="30002" xr:uid="{00000000-0005-0000-0000-000038A30000}"/>
    <cellStyle name="Percent 5 12 2 8" xfId="16337" xr:uid="{00000000-0005-0000-0000-000039A30000}"/>
    <cellStyle name="Percent 5 12 2 8 2" xfId="34583" xr:uid="{00000000-0005-0000-0000-00003AA30000}"/>
    <cellStyle name="Percent 5 12 2 9" xfId="25612" xr:uid="{00000000-0005-0000-0000-00003BA30000}"/>
    <cellStyle name="Percent 5 12 3" xfId="6938" xr:uid="{00000000-0005-0000-0000-00003CA30000}"/>
    <cellStyle name="Percent 5 12 3 2" xfId="7592" xr:uid="{00000000-0005-0000-0000-00003DA30000}"/>
    <cellStyle name="Percent 5 12 3 2 2" xfId="9988" xr:uid="{00000000-0005-0000-0000-00003EA30000}"/>
    <cellStyle name="Percent 5 12 3 2 2 2" xfId="14560" xr:uid="{00000000-0005-0000-0000-00003FA30000}"/>
    <cellStyle name="Percent 5 12 3 2 2 2 2" xfId="23742" xr:uid="{00000000-0005-0000-0000-000040A30000}"/>
    <cellStyle name="Percent 5 12 3 2 2 2 2 2" xfId="41986" xr:uid="{00000000-0005-0000-0000-000041A30000}"/>
    <cellStyle name="Percent 5 12 3 2 2 2 3" xfId="32854" xr:uid="{00000000-0005-0000-0000-000042A30000}"/>
    <cellStyle name="Percent 5 12 3 2 2 3" xfId="19184" xr:uid="{00000000-0005-0000-0000-000043A30000}"/>
    <cellStyle name="Percent 5 12 3 2 2 3 2" xfId="37428" xr:uid="{00000000-0005-0000-0000-000044A30000}"/>
    <cellStyle name="Percent 5 12 3 2 2 4" xfId="28300" xr:uid="{00000000-0005-0000-0000-000045A30000}"/>
    <cellStyle name="Percent 5 12 3 2 3" xfId="12279" xr:uid="{00000000-0005-0000-0000-000046A30000}"/>
    <cellStyle name="Percent 5 12 3 2 3 2" xfId="21470" xr:uid="{00000000-0005-0000-0000-000047A30000}"/>
    <cellStyle name="Percent 5 12 3 2 3 2 2" xfId="39714" xr:uid="{00000000-0005-0000-0000-000048A30000}"/>
    <cellStyle name="Percent 5 12 3 2 3 3" xfId="30581" xr:uid="{00000000-0005-0000-0000-000049A30000}"/>
    <cellStyle name="Percent 5 12 3 2 4" xfId="16911" xr:uid="{00000000-0005-0000-0000-00004AA30000}"/>
    <cellStyle name="Percent 5 12 3 2 4 2" xfId="35156" xr:uid="{00000000-0005-0000-0000-00004BA30000}"/>
    <cellStyle name="Percent 5 12 3 2 5" xfId="26021" xr:uid="{00000000-0005-0000-0000-00004CA30000}"/>
    <cellStyle name="Percent 5 12 3 3" xfId="8448" xr:uid="{00000000-0005-0000-0000-00004DA30000}"/>
    <cellStyle name="Percent 5 12 3 3 2" xfId="10839" xr:uid="{00000000-0005-0000-0000-00004EA30000}"/>
    <cellStyle name="Percent 5 12 3 3 2 2" xfId="15407" xr:uid="{00000000-0005-0000-0000-00004FA30000}"/>
    <cellStyle name="Percent 5 12 3 3 2 2 2" xfId="24589" xr:uid="{00000000-0005-0000-0000-000050A30000}"/>
    <cellStyle name="Percent 5 12 3 3 2 2 2 2" xfId="42833" xr:uid="{00000000-0005-0000-0000-000051A30000}"/>
    <cellStyle name="Percent 5 12 3 3 2 2 3" xfId="33701" xr:uid="{00000000-0005-0000-0000-000052A30000}"/>
    <cellStyle name="Percent 5 12 3 3 2 3" xfId="20031" xr:uid="{00000000-0005-0000-0000-000053A30000}"/>
    <cellStyle name="Percent 5 12 3 3 2 3 2" xfId="38275" xr:uid="{00000000-0005-0000-0000-000054A30000}"/>
    <cellStyle name="Percent 5 12 3 3 2 4" xfId="29149" xr:uid="{00000000-0005-0000-0000-000055A30000}"/>
    <cellStyle name="Percent 5 12 3 3 3" xfId="13128" xr:uid="{00000000-0005-0000-0000-000056A30000}"/>
    <cellStyle name="Percent 5 12 3 3 3 2" xfId="22319" xr:uid="{00000000-0005-0000-0000-000057A30000}"/>
    <cellStyle name="Percent 5 12 3 3 3 2 2" xfId="40563" xr:uid="{00000000-0005-0000-0000-000058A30000}"/>
    <cellStyle name="Percent 5 12 3 3 3 3" xfId="31430" xr:uid="{00000000-0005-0000-0000-000059A30000}"/>
    <cellStyle name="Percent 5 12 3 3 4" xfId="17760" xr:uid="{00000000-0005-0000-0000-00005AA30000}"/>
    <cellStyle name="Percent 5 12 3 3 4 2" xfId="36005" xr:uid="{00000000-0005-0000-0000-00005BA30000}"/>
    <cellStyle name="Percent 5 12 3 3 5" xfId="26870" xr:uid="{00000000-0005-0000-0000-00005CA30000}"/>
    <cellStyle name="Percent 5 12 3 4" xfId="8988" xr:uid="{00000000-0005-0000-0000-00005DA30000}"/>
    <cellStyle name="Percent 5 12 3 4 2" xfId="11379" xr:uid="{00000000-0005-0000-0000-00005EA30000}"/>
    <cellStyle name="Percent 5 12 3 4 2 2" xfId="15947" xr:uid="{00000000-0005-0000-0000-00005FA30000}"/>
    <cellStyle name="Percent 5 12 3 4 2 2 2" xfId="25129" xr:uid="{00000000-0005-0000-0000-000060A30000}"/>
    <cellStyle name="Percent 5 12 3 4 2 2 2 2" xfId="43373" xr:uid="{00000000-0005-0000-0000-000061A30000}"/>
    <cellStyle name="Percent 5 12 3 4 2 2 3" xfId="34241" xr:uid="{00000000-0005-0000-0000-000062A30000}"/>
    <cellStyle name="Percent 5 12 3 4 2 3" xfId="20571" xr:uid="{00000000-0005-0000-0000-000063A30000}"/>
    <cellStyle name="Percent 5 12 3 4 2 3 2" xfId="38815" xr:uid="{00000000-0005-0000-0000-000064A30000}"/>
    <cellStyle name="Percent 5 12 3 4 2 4" xfId="29689" xr:uid="{00000000-0005-0000-0000-000065A30000}"/>
    <cellStyle name="Percent 5 12 3 4 3" xfId="13668" xr:uid="{00000000-0005-0000-0000-000066A30000}"/>
    <cellStyle name="Percent 5 12 3 4 3 2" xfId="22859" xr:uid="{00000000-0005-0000-0000-000067A30000}"/>
    <cellStyle name="Percent 5 12 3 4 3 2 2" xfId="41103" xr:uid="{00000000-0005-0000-0000-000068A30000}"/>
    <cellStyle name="Percent 5 12 3 4 3 3" xfId="31970" xr:uid="{00000000-0005-0000-0000-000069A30000}"/>
    <cellStyle name="Percent 5 12 3 4 4" xfId="18300" xr:uid="{00000000-0005-0000-0000-00006AA30000}"/>
    <cellStyle name="Percent 5 12 3 4 4 2" xfId="36545" xr:uid="{00000000-0005-0000-0000-00006BA30000}"/>
    <cellStyle name="Percent 5 12 3 4 5" xfId="27410" xr:uid="{00000000-0005-0000-0000-00006CA30000}"/>
    <cellStyle name="Percent 5 12 3 5" xfId="9583" xr:uid="{00000000-0005-0000-0000-00006DA30000}"/>
    <cellStyle name="Percent 5 12 3 5 2" xfId="14215" xr:uid="{00000000-0005-0000-0000-00006EA30000}"/>
    <cellStyle name="Percent 5 12 3 5 2 2" xfId="23399" xr:uid="{00000000-0005-0000-0000-00006FA30000}"/>
    <cellStyle name="Percent 5 12 3 5 2 2 2" xfId="41643" xr:uid="{00000000-0005-0000-0000-000070A30000}"/>
    <cellStyle name="Percent 5 12 3 5 2 3" xfId="32511" xr:uid="{00000000-0005-0000-0000-000071A30000}"/>
    <cellStyle name="Percent 5 12 3 5 3" xfId="18841" xr:uid="{00000000-0005-0000-0000-000072A30000}"/>
    <cellStyle name="Percent 5 12 3 5 3 2" xfId="37085" xr:uid="{00000000-0005-0000-0000-000073A30000}"/>
    <cellStyle name="Percent 5 12 3 5 4" xfId="27957" xr:uid="{00000000-0005-0000-0000-000074A30000}"/>
    <cellStyle name="Percent 5 12 3 6" xfId="11920" xr:uid="{00000000-0005-0000-0000-000075A30000}"/>
    <cellStyle name="Percent 5 12 3 6 2" xfId="21119" xr:uid="{00000000-0005-0000-0000-000076A30000}"/>
    <cellStyle name="Percent 5 12 3 6 2 2" xfId="39363" xr:uid="{00000000-0005-0000-0000-000077A30000}"/>
    <cellStyle name="Percent 5 12 3 6 3" xfId="30230" xr:uid="{00000000-0005-0000-0000-000078A30000}"/>
    <cellStyle name="Percent 5 12 3 7" xfId="16567" xr:uid="{00000000-0005-0000-0000-000079A30000}"/>
    <cellStyle name="Percent 5 12 3 7 2" xfId="34813" xr:uid="{00000000-0005-0000-0000-00007AA30000}"/>
    <cellStyle name="Percent 5 12 3 8" xfId="25519" xr:uid="{00000000-0005-0000-0000-00007BA30000}"/>
    <cellStyle name="Percent 5 12 4" xfId="7132" xr:uid="{00000000-0005-0000-0000-00007CA30000}"/>
    <cellStyle name="Percent 5 12 4 2" xfId="7783" xr:uid="{00000000-0005-0000-0000-00007DA30000}"/>
    <cellStyle name="Percent 5 12 4 2 2" xfId="10179" xr:uid="{00000000-0005-0000-0000-00007EA30000}"/>
    <cellStyle name="Percent 5 12 4 2 2 2" xfId="14751" xr:uid="{00000000-0005-0000-0000-00007FA30000}"/>
    <cellStyle name="Percent 5 12 4 2 2 2 2" xfId="23933" xr:uid="{00000000-0005-0000-0000-000080A30000}"/>
    <cellStyle name="Percent 5 12 4 2 2 2 2 2" xfId="42177" xr:uid="{00000000-0005-0000-0000-000081A30000}"/>
    <cellStyle name="Percent 5 12 4 2 2 2 3" xfId="33045" xr:uid="{00000000-0005-0000-0000-000082A30000}"/>
    <cellStyle name="Percent 5 12 4 2 2 3" xfId="19375" xr:uid="{00000000-0005-0000-0000-000083A30000}"/>
    <cellStyle name="Percent 5 12 4 2 2 3 2" xfId="37619" xr:uid="{00000000-0005-0000-0000-000084A30000}"/>
    <cellStyle name="Percent 5 12 4 2 2 4" xfId="28491" xr:uid="{00000000-0005-0000-0000-000085A30000}"/>
    <cellStyle name="Percent 5 12 4 2 3" xfId="12470" xr:uid="{00000000-0005-0000-0000-000086A30000}"/>
    <cellStyle name="Percent 5 12 4 2 3 2" xfId="21661" xr:uid="{00000000-0005-0000-0000-000087A30000}"/>
    <cellStyle name="Percent 5 12 4 2 3 2 2" xfId="39905" xr:uid="{00000000-0005-0000-0000-000088A30000}"/>
    <cellStyle name="Percent 5 12 4 2 3 3" xfId="30772" xr:uid="{00000000-0005-0000-0000-000089A30000}"/>
    <cellStyle name="Percent 5 12 4 2 4" xfId="17102" xr:uid="{00000000-0005-0000-0000-00008AA30000}"/>
    <cellStyle name="Percent 5 12 4 2 4 2" xfId="35347" xr:uid="{00000000-0005-0000-0000-00008BA30000}"/>
    <cellStyle name="Percent 5 12 4 2 5" xfId="26212" xr:uid="{00000000-0005-0000-0000-00008CA30000}"/>
    <cellStyle name="Percent 5 12 4 3" xfId="8319" xr:uid="{00000000-0005-0000-0000-00008DA30000}"/>
    <cellStyle name="Percent 5 12 4 3 2" xfId="10709" xr:uid="{00000000-0005-0000-0000-00008EA30000}"/>
    <cellStyle name="Percent 5 12 4 3 2 2" xfId="15277" xr:uid="{00000000-0005-0000-0000-00008FA30000}"/>
    <cellStyle name="Percent 5 12 4 3 2 2 2" xfId="24459" xr:uid="{00000000-0005-0000-0000-000090A30000}"/>
    <cellStyle name="Percent 5 12 4 3 2 2 2 2" xfId="42703" xr:uid="{00000000-0005-0000-0000-000091A30000}"/>
    <cellStyle name="Percent 5 12 4 3 2 2 3" xfId="33571" xr:uid="{00000000-0005-0000-0000-000092A30000}"/>
    <cellStyle name="Percent 5 12 4 3 2 3" xfId="19901" xr:uid="{00000000-0005-0000-0000-000093A30000}"/>
    <cellStyle name="Percent 5 12 4 3 2 3 2" xfId="38145" xr:uid="{00000000-0005-0000-0000-000094A30000}"/>
    <cellStyle name="Percent 5 12 4 3 2 4" xfId="29019" xr:uid="{00000000-0005-0000-0000-000095A30000}"/>
    <cellStyle name="Percent 5 12 4 3 3" xfId="12998" xr:uid="{00000000-0005-0000-0000-000096A30000}"/>
    <cellStyle name="Percent 5 12 4 3 3 2" xfId="22189" xr:uid="{00000000-0005-0000-0000-000097A30000}"/>
    <cellStyle name="Percent 5 12 4 3 3 2 2" xfId="40433" xr:uid="{00000000-0005-0000-0000-000098A30000}"/>
    <cellStyle name="Percent 5 12 4 3 3 3" xfId="31300" xr:uid="{00000000-0005-0000-0000-000099A30000}"/>
    <cellStyle name="Percent 5 12 4 3 4" xfId="17630" xr:uid="{00000000-0005-0000-0000-00009AA30000}"/>
    <cellStyle name="Percent 5 12 4 3 4 2" xfId="35875" xr:uid="{00000000-0005-0000-0000-00009BA30000}"/>
    <cellStyle name="Percent 5 12 4 3 5" xfId="26740" xr:uid="{00000000-0005-0000-0000-00009CA30000}"/>
    <cellStyle name="Percent 5 12 4 4" xfId="8858" xr:uid="{00000000-0005-0000-0000-00009DA30000}"/>
    <cellStyle name="Percent 5 12 4 4 2" xfId="11249" xr:uid="{00000000-0005-0000-0000-00009EA30000}"/>
    <cellStyle name="Percent 5 12 4 4 2 2" xfId="15817" xr:uid="{00000000-0005-0000-0000-00009FA30000}"/>
    <cellStyle name="Percent 5 12 4 4 2 2 2" xfId="24999" xr:uid="{00000000-0005-0000-0000-0000A0A30000}"/>
    <cellStyle name="Percent 5 12 4 4 2 2 2 2" xfId="43243" xr:uid="{00000000-0005-0000-0000-0000A1A30000}"/>
    <cellStyle name="Percent 5 12 4 4 2 2 3" xfId="34111" xr:uid="{00000000-0005-0000-0000-0000A2A30000}"/>
    <cellStyle name="Percent 5 12 4 4 2 3" xfId="20441" xr:uid="{00000000-0005-0000-0000-0000A3A30000}"/>
    <cellStyle name="Percent 5 12 4 4 2 3 2" xfId="38685" xr:uid="{00000000-0005-0000-0000-0000A4A30000}"/>
    <cellStyle name="Percent 5 12 4 4 2 4" xfId="29559" xr:uid="{00000000-0005-0000-0000-0000A5A30000}"/>
    <cellStyle name="Percent 5 12 4 4 3" xfId="13538" xr:uid="{00000000-0005-0000-0000-0000A6A30000}"/>
    <cellStyle name="Percent 5 12 4 4 3 2" xfId="22729" xr:uid="{00000000-0005-0000-0000-0000A7A30000}"/>
    <cellStyle name="Percent 5 12 4 4 3 2 2" xfId="40973" xr:uid="{00000000-0005-0000-0000-0000A8A30000}"/>
    <cellStyle name="Percent 5 12 4 4 3 3" xfId="31840" xr:uid="{00000000-0005-0000-0000-0000A9A30000}"/>
    <cellStyle name="Percent 5 12 4 4 4" xfId="18170" xr:uid="{00000000-0005-0000-0000-0000AAA30000}"/>
    <cellStyle name="Percent 5 12 4 4 4 2" xfId="36415" xr:uid="{00000000-0005-0000-0000-0000ABA30000}"/>
    <cellStyle name="Percent 5 12 4 4 5" xfId="27280" xr:uid="{00000000-0005-0000-0000-0000ACA30000}"/>
    <cellStyle name="Percent 5 12 4 5" xfId="9450" xr:uid="{00000000-0005-0000-0000-0000ADA30000}"/>
    <cellStyle name="Percent 5 12 4 5 2" xfId="14085" xr:uid="{00000000-0005-0000-0000-0000AEA30000}"/>
    <cellStyle name="Percent 5 12 4 5 2 2" xfId="23269" xr:uid="{00000000-0005-0000-0000-0000AFA30000}"/>
    <cellStyle name="Percent 5 12 4 5 2 2 2" xfId="41513" xr:uid="{00000000-0005-0000-0000-0000B0A30000}"/>
    <cellStyle name="Percent 5 12 4 5 2 3" xfId="32381" xr:uid="{00000000-0005-0000-0000-0000B1A30000}"/>
    <cellStyle name="Percent 5 12 4 5 3" xfId="18711" xr:uid="{00000000-0005-0000-0000-0000B2A30000}"/>
    <cellStyle name="Percent 5 12 4 5 3 2" xfId="36955" xr:uid="{00000000-0005-0000-0000-0000B3A30000}"/>
    <cellStyle name="Percent 5 12 4 5 4" xfId="27827" xr:uid="{00000000-0005-0000-0000-0000B4A30000}"/>
    <cellStyle name="Percent 5 12 4 6" xfId="11790" xr:uid="{00000000-0005-0000-0000-0000B5A30000}"/>
    <cellStyle name="Percent 5 12 4 6 2" xfId="20989" xr:uid="{00000000-0005-0000-0000-0000B6A30000}"/>
    <cellStyle name="Percent 5 12 4 6 2 2" xfId="39233" xr:uid="{00000000-0005-0000-0000-0000B7A30000}"/>
    <cellStyle name="Percent 5 12 4 6 3" xfId="30100" xr:uid="{00000000-0005-0000-0000-0000B8A30000}"/>
    <cellStyle name="Percent 5 12 4 7" xfId="16437" xr:uid="{00000000-0005-0000-0000-0000B9A30000}"/>
    <cellStyle name="Percent 5 12 4 7 2" xfId="34683" xr:uid="{00000000-0005-0000-0000-0000BAA30000}"/>
    <cellStyle name="Percent 5 12 4 8" xfId="25710" xr:uid="{00000000-0005-0000-0000-0000BBA30000}"/>
    <cellStyle name="Percent 5 12 5" xfId="7886" xr:uid="{00000000-0005-0000-0000-0000BCA30000}"/>
    <cellStyle name="Percent 5 12 5 2" xfId="10282" xr:uid="{00000000-0005-0000-0000-0000BDA30000}"/>
    <cellStyle name="Percent 5 12 5 2 2" xfId="14854" xr:uid="{00000000-0005-0000-0000-0000BEA30000}"/>
    <cellStyle name="Percent 5 12 5 2 2 2" xfId="24036" xr:uid="{00000000-0005-0000-0000-0000BFA30000}"/>
    <cellStyle name="Percent 5 12 5 2 2 2 2" xfId="42280" xr:uid="{00000000-0005-0000-0000-0000C0A30000}"/>
    <cellStyle name="Percent 5 12 5 2 2 3" xfId="33148" xr:uid="{00000000-0005-0000-0000-0000C1A30000}"/>
    <cellStyle name="Percent 5 12 5 2 3" xfId="19478" xr:uid="{00000000-0005-0000-0000-0000C2A30000}"/>
    <cellStyle name="Percent 5 12 5 2 3 2" xfId="37722" xr:uid="{00000000-0005-0000-0000-0000C3A30000}"/>
    <cellStyle name="Percent 5 12 5 2 4" xfId="28594" xr:uid="{00000000-0005-0000-0000-0000C4A30000}"/>
    <cellStyle name="Percent 5 12 5 3" xfId="12573" xr:uid="{00000000-0005-0000-0000-0000C5A30000}"/>
    <cellStyle name="Percent 5 12 5 3 2" xfId="21764" xr:uid="{00000000-0005-0000-0000-0000C6A30000}"/>
    <cellStyle name="Percent 5 12 5 3 2 2" xfId="40008" xr:uid="{00000000-0005-0000-0000-0000C7A30000}"/>
    <cellStyle name="Percent 5 12 5 3 3" xfId="30875" xr:uid="{00000000-0005-0000-0000-0000C8A30000}"/>
    <cellStyle name="Percent 5 12 5 4" xfId="17205" xr:uid="{00000000-0005-0000-0000-0000C9A30000}"/>
    <cellStyle name="Percent 5 12 5 4 2" xfId="35450" xr:uid="{00000000-0005-0000-0000-0000CAA30000}"/>
    <cellStyle name="Percent 5 12 5 5" xfId="26315" xr:uid="{00000000-0005-0000-0000-0000CBA30000}"/>
    <cellStyle name="Percent 5 12 6" xfId="7990" xr:uid="{00000000-0005-0000-0000-0000CCA30000}"/>
    <cellStyle name="Percent 5 12 6 2" xfId="10385" xr:uid="{00000000-0005-0000-0000-0000CDA30000}"/>
    <cellStyle name="Percent 5 12 6 2 2" xfId="14957" xr:uid="{00000000-0005-0000-0000-0000CEA30000}"/>
    <cellStyle name="Percent 5 12 6 2 2 2" xfId="24139" xr:uid="{00000000-0005-0000-0000-0000CFA30000}"/>
    <cellStyle name="Percent 5 12 6 2 2 2 2" xfId="42383" xr:uid="{00000000-0005-0000-0000-0000D0A30000}"/>
    <cellStyle name="Percent 5 12 6 2 2 3" xfId="33251" xr:uid="{00000000-0005-0000-0000-0000D1A30000}"/>
    <cellStyle name="Percent 5 12 6 2 3" xfId="19581" xr:uid="{00000000-0005-0000-0000-0000D2A30000}"/>
    <cellStyle name="Percent 5 12 6 2 3 2" xfId="37825" xr:uid="{00000000-0005-0000-0000-0000D3A30000}"/>
    <cellStyle name="Percent 5 12 6 2 4" xfId="28697" xr:uid="{00000000-0005-0000-0000-0000D4A30000}"/>
    <cellStyle name="Percent 5 12 6 3" xfId="12676" xr:uid="{00000000-0005-0000-0000-0000D5A30000}"/>
    <cellStyle name="Percent 5 12 6 3 2" xfId="21867" xr:uid="{00000000-0005-0000-0000-0000D6A30000}"/>
    <cellStyle name="Percent 5 12 6 3 2 2" xfId="40111" xr:uid="{00000000-0005-0000-0000-0000D7A30000}"/>
    <cellStyle name="Percent 5 12 6 3 3" xfId="30978" xr:uid="{00000000-0005-0000-0000-0000D8A30000}"/>
    <cellStyle name="Percent 5 12 6 4" xfId="17308" xr:uid="{00000000-0005-0000-0000-0000D9A30000}"/>
    <cellStyle name="Percent 5 12 6 4 2" xfId="35553" xr:uid="{00000000-0005-0000-0000-0000DAA30000}"/>
    <cellStyle name="Percent 5 12 6 5" xfId="26418" xr:uid="{00000000-0005-0000-0000-0000DBA30000}"/>
    <cellStyle name="Percent 5 12 7" xfId="7462" xr:uid="{00000000-0005-0000-0000-0000DCA30000}"/>
    <cellStyle name="Percent 5 12 7 2" xfId="9858" xr:uid="{00000000-0005-0000-0000-0000DDA30000}"/>
    <cellStyle name="Percent 5 12 7 2 2" xfId="14430" xr:uid="{00000000-0005-0000-0000-0000DEA30000}"/>
    <cellStyle name="Percent 5 12 7 2 2 2" xfId="23612" xr:uid="{00000000-0005-0000-0000-0000DFA30000}"/>
    <cellStyle name="Percent 5 12 7 2 2 2 2" xfId="41856" xr:uid="{00000000-0005-0000-0000-0000E0A30000}"/>
    <cellStyle name="Percent 5 12 7 2 2 3" xfId="32724" xr:uid="{00000000-0005-0000-0000-0000E1A30000}"/>
    <cellStyle name="Percent 5 12 7 2 3" xfId="19054" xr:uid="{00000000-0005-0000-0000-0000E2A30000}"/>
    <cellStyle name="Percent 5 12 7 2 3 2" xfId="37298" xr:uid="{00000000-0005-0000-0000-0000E3A30000}"/>
    <cellStyle name="Percent 5 12 7 2 4" xfId="28170" xr:uid="{00000000-0005-0000-0000-0000E4A30000}"/>
    <cellStyle name="Percent 5 12 7 3" xfId="12149" xr:uid="{00000000-0005-0000-0000-0000E5A30000}"/>
    <cellStyle name="Percent 5 12 7 3 2" xfId="21340" xr:uid="{00000000-0005-0000-0000-0000E6A30000}"/>
    <cellStyle name="Percent 5 12 7 3 2 2" xfId="39584" xr:uid="{00000000-0005-0000-0000-0000E7A30000}"/>
    <cellStyle name="Percent 5 12 7 3 3" xfId="30451" xr:uid="{00000000-0005-0000-0000-0000E8A30000}"/>
    <cellStyle name="Percent 5 12 7 4" xfId="16781" xr:uid="{00000000-0005-0000-0000-0000E9A30000}"/>
    <cellStyle name="Percent 5 12 7 4 2" xfId="35026" xr:uid="{00000000-0005-0000-0000-0000EAA30000}"/>
    <cellStyle name="Percent 5 12 7 5" xfId="25891" xr:uid="{00000000-0005-0000-0000-0000EBA30000}"/>
    <cellStyle name="Percent 5 12 8" xfId="8128" xr:uid="{00000000-0005-0000-0000-0000ECA30000}"/>
    <cellStyle name="Percent 5 12 8 2" xfId="10518" xr:uid="{00000000-0005-0000-0000-0000EDA30000}"/>
    <cellStyle name="Percent 5 12 8 2 2" xfId="15086" xr:uid="{00000000-0005-0000-0000-0000EEA30000}"/>
    <cellStyle name="Percent 5 12 8 2 2 2" xfId="24268" xr:uid="{00000000-0005-0000-0000-0000EFA30000}"/>
    <cellStyle name="Percent 5 12 8 2 2 2 2" xfId="42512" xr:uid="{00000000-0005-0000-0000-0000F0A30000}"/>
    <cellStyle name="Percent 5 12 8 2 2 3" xfId="33380" xr:uid="{00000000-0005-0000-0000-0000F1A30000}"/>
    <cellStyle name="Percent 5 12 8 2 3" xfId="19710" xr:uid="{00000000-0005-0000-0000-0000F2A30000}"/>
    <cellStyle name="Percent 5 12 8 2 3 2" xfId="37954" xr:uid="{00000000-0005-0000-0000-0000F3A30000}"/>
    <cellStyle name="Percent 5 12 8 2 4" xfId="28828" xr:uid="{00000000-0005-0000-0000-0000F4A30000}"/>
    <cellStyle name="Percent 5 12 8 3" xfId="12807" xr:uid="{00000000-0005-0000-0000-0000F5A30000}"/>
    <cellStyle name="Percent 5 12 8 3 2" xfId="21998" xr:uid="{00000000-0005-0000-0000-0000F6A30000}"/>
    <cellStyle name="Percent 5 12 8 3 2 2" xfId="40242" xr:uid="{00000000-0005-0000-0000-0000F7A30000}"/>
    <cellStyle name="Percent 5 12 8 3 3" xfId="31109" xr:uid="{00000000-0005-0000-0000-0000F8A30000}"/>
    <cellStyle name="Percent 5 12 8 4" xfId="17439" xr:uid="{00000000-0005-0000-0000-0000F9A30000}"/>
    <cellStyle name="Percent 5 12 8 4 2" xfId="35684" xr:uid="{00000000-0005-0000-0000-0000FAA30000}"/>
    <cellStyle name="Percent 5 12 8 5" xfId="26549" xr:uid="{00000000-0005-0000-0000-0000FBA30000}"/>
    <cellStyle name="Percent 5 12 9" xfId="8667" xr:uid="{00000000-0005-0000-0000-0000FCA30000}"/>
    <cellStyle name="Percent 5 12 9 2" xfId="11058" xr:uid="{00000000-0005-0000-0000-0000FDA30000}"/>
    <cellStyle name="Percent 5 12 9 2 2" xfId="15626" xr:uid="{00000000-0005-0000-0000-0000FEA30000}"/>
    <cellStyle name="Percent 5 12 9 2 2 2" xfId="24808" xr:uid="{00000000-0005-0000-0000-0000FFA30000}"/>
    <cellStyle name="Percent 5 12 9 2 2 2 2" xfId="43052" xr:uid="{00000000-0005-0000-0000-000000A40000}"/>
    <cellStyle name="Percent 5 12 9 2 2 3" xfId="33920" xr:uid="{00000000-0005-0000-0000-000001A40000}"/>
    <cellStyle name="Percent 5 12 9 2 3" xfId="20250" xr:uid="{00000000-0005-0000-0000-000002A40000}"/>
    <cellStyle name="Percent 5 12 9 2 3 2" xfId="38494" xr:uid="{00000000-0005-0000-0000-000003A40000}"/>
    <cellStyle name="Percent 5 12 9 2 4" xfId="29368" xr:uid="{00000000-0005-0000-0000-000004A40000}"/>
    <cellStyle name="Percent 5 12 9 3" xfId="13347" xr:uid="{00000000-0005-0000-0000-000005A40000}"/>
    <cellStyle name="Percent 5 12 9 3 2" xfId="22538" xr:uid="{00000000-0005-0000-0000-000006A40000}"/>
    <cellStyle name="Percent 5 12 9 3 2 2" xfId="40782" xr:uid="{00000000-0005-0000-0000-000007A40000}"/>
    <cellStyle name="Percent 5 12 9 3 3" xfId="31649" xr:uid="{00000000-0005-0000-0000-000008A40000}"/>
    <cellStyle name="Percent 5 12 9 4" xfId="17979" xr:uid="{00000000-0005-0000-0000-000009A40000}"/>
    <cellStyle name="Percent 5 12 9 4 2" xfId="36224" xr:uid="{00000000-0005-0000-0000-00000AA40000}"/>
    <cellStyle name="Percent 5 12 9 5" xfId="27089" xr:uid="{00000000-0005-0000-0000-00000BA40000}"/>
    <cellStyle name="Percent 5 13" xfId="6699" xr:uid="{00000000-0005-0000-0000-00000CA40000}"/>
    <cellStyle name="Percent 5 13 10" xfId="9258" xr:uid="{00000000-0005-0000-0000-00000DA40000}"/>
    <cellStyle name="Percent 5 13 10 2" xfId="13925" xr:uid="{00000000-0005-0000-0000-00000EA40000}"/>
    <cellStyle name="Percent 5 13 10 2 2" xfId="23109" xr:uid="{00000000-0005-0000-0000-00000FA40000}"/>
    <cellStyle name="Percent 5 13 10 2 2 2" xfId="41353" xr:uid="{00000000-0005-0000-0000-000010A40000}"/>
    <cellStyle name="Percent 5 13 10 2 3" xfId="32221" xr:uid="{00000000-0005-0000-0000-000011A40000}"/>
    <cellStyle name="Percent 5 13 10 3" xfId="18551" xr:uid="{00000000-0005-0000-0000-000012A40000}"/>
    <cellStyle name="Percent 5 13 10 3 2" xfId="36795" xr:uid="{00000000-0005-0000-0000-000013A40000}"/>
    <cellStyle name="Percent 5 13 10 4" xfId="27667" xr:uid="{00000000-0005-0000-0000-000014A40000}"/>
    <cellStyle name="Percent 5 13 11" xfId="11630" xr:uid="{00000000-0005-0000-0000-000015A40000}"/>
    <cellStyle name="Percent 5 13 11 2" xfId="20829" xr:uid="{00000000-0005-0000-0000-000016A40000}"/>
    <cellStyle name="Percent 5 13 11 2 2" xfId="39073" xr:uid="{00000000-0005-0000-0000-000017A40000}"/>
    <cellStyle name="Percent 5 13 11 3" xfId="29940" xr:uid="{00000000-0005-0000-0000-000018A40000}"/>
    <cellStyle name="Percent 5 13 12" xfId="16275" xr:uid="{00000000-0005-0000-0000-000019A40000}"/>
    <cellStyle name="Percent 5 13 12 2" xfId="34521" xr:uid="{00000000-0005-0000-0000-00001AA40000}"/>
    <cellStyle name="Percent 5 13 13" xfId="25420" xr:uid="{00000000-0005-0000-0000-00001BA40000}"/>
    <cellStyle name="Percent 5 13 2" xfId="7062" xr:uid="{00000000-0005-0000-0000-00001CA40000}"/>
    <cellStyle name="Percent 5 13 2 2" xfId="7395" xr:uid="{00000000-0005-0000-0000-00001DA40000}"/>
    <cellStyle name="Percent 5 13 2 2 2" xfId="8572" xr:uid="{00000000-0005-0000-0000-00001EA40000}"/>
    <cellStyle name="Percent 5 13 2 2 2 2" xfId="10963" xr:uid="{00000000-0005-0000-0000-00001FA40000}"/>
    <cellStyle name="Percent 5 13 2 2 2 2 2" xfId="15531" xr:uid="{00000000-0005-0000-0000-000020A40000}"/>
    <cellStyle name="Percent 5 13 2 2 2 2 2 2" xfId="24713" xr:uid="{00000000-0005-0000-0000-000021A40000}"/>
    <cellStyle name="Percent 5 13 2 2 2 2 2 2 2" xfId="42957" xr:uid="{00000000-0005-0000-0000-000022A40000}"/>
    <cellStyle name="Percent 5 13 2 2 2 2 2 3" xfId="33825" xr:uid="{00000000-0005-0000-0000-000023A40000}"/>
    <cellStyle name="Percent 5 13 2 2 2 2 3" xfId="20155" xr:uid="{00000000-0005-0000-0000-000024A40000}"/>
    <cellStyle name="Percent 5 13 2 2 2 2 3 2" xfId="38399" xr:uid="{00000000-0005-0000-0000-000025A40000}"/>
    <cellStyle name="Percent 5 13 2 2 2 2 4" xfId="29273" xr:uid="{00000000-0005-0000-0000-000026A40000}"/>
    <cellStyle name="Percent 5 13 2 2 2 3" xfId="13252" xr:uid="{00000000-0005-0000-0000-000027A40000}"/>
    <cellStyle name="Percent 5 13 2 2 2 3 2" xfId="22443" xr:uid="{00000000-0005-0000-0000-000028A40000}"/>
    <cellStyle name="Percent 5 13 2 2 2 3 2 2" xfId="40687" xr:uid="{00000000-0005-0000-0000-000029A40000}"/>
    <cellStyle name="Percent 5 13 2 2 2 3 3" xfId="31554" xr:uid="{00000000-0005-0000-0000-00002AA40000}"/>
    <cellStyle name="Percent 5 13 2 2 2 4" xfId="17884" xr:uid="{00000000-0005-0000-0000-00002BA40000}"/>
    <cellStyle name="Percent 5 13 2 2 2 4 2" xfId="36129" xr:uid="{00000000-0005-0000-0000-00002CA40000}"/>
    <cellStyle name="Percent 5 13 2 2 2 5" xfId="26994" xr:uid="{00000000-0005-0000-0000-00002DA40000}"/>
    <cellStyle name="Percent 5 13 2 2 3" xfId="9112" xr:uid="{00000000-0005-0000-0000-00002EA40000}"/>
    <cellStyle name="Percent 5 13 2 2 3 2" xfId="11503" xr:uid="{00000000-0005-0000-0000-00002FA40000}"/>
    <cellStyle name="Percent 5 13 2 2 3 2 2" xfId="16071" xr:uid="{00000000-0005-0000-0000-000030A40000}"/>
    <cellStyle name="Percent 5 13 2 2 3 2 2 2" xfId="25253" xr:uid="{00000000-0005-0000-0000-000031A40000}"/>
    <cellStyle name="Percent 5 13 2 2 3 2 2 2 2" xfId="43497" xr:uid="{00000000-0005-0000-0000-000032A40000}"/>
    <cellStyle name="Percent 5 13 2 2 3 2 2 3" xfId="34365" xr:uid="{00000000-0005-0000-0000-000033A40000}"/>
    <cellStyle name="Percent 5 13 2 2 3 2 3" xfId="20695" xr:uid="{00000000-0005-0000-0000-000034A40000}"/>
    <cellStyle name="Percent 5 13 2 2 3 2 3 2" xfId="38939" xr:uid="{00000000-0005-0000-0000-000035A40000}"/>
    <cellStyle name="Percent 5 13 2 2 3 2 4" xfId="29813" xr:uid="{00000000-0005-0000-0000-000036A40000}"/>
    <cellStyle name="Percent 5 13 2 2 3 3" xfId="13792" xr:uid="{00000000-0005-0000-0000-000037A40000}"/>
    <cellStyle name="Percent 5 13 2 2 3 3 2" xfId="22983" xr:uid="{00000000-0005-0000-0000-000038A40000}"/>
    <cellStyle name="Percent 5 13 2 2 3 3 2 2" xfId="41227" xr:uid="{00000000-0005-0000-0000-000039A40000}"/>
    <cellStyle name="Percent 5 13 2 2 3 3 3" xfId="32094" xr:uid="{00000000-0005-0000-0000-00003AA40000}"/>
    <cellStyle name="Percent 5 13 2 2 3 4" xfId="18424" xr:uid="{00000000-0005-0000-0000-00003BA40000}"/>
    <cellStyle name="Percent 5 13 2 2 3 4 2" xfId="36669" xr:uid="{00000000-0005-0000-0000-00003CA40000}"/>
    <cellStyle name="Percent 5 13 2 2 3 5" xfId="27534" xr:uid="{00000000-0005-0000-0000-00003DA40000}"/>
    <cellStyle name="Percent 5 13 2 2 4" xfId="9707" xr:uid="{00000000-0005-0000-0000-00003EA40000}"/>
    <cellStyle name="Percent 5 13 2 2 4 2" xfId="14339" xr:uid="{00000000-0005-0000-0000-00003FA40000}"/>
    <cellStyle name="Percent 5 13 2 2 4 2 2" xfId="23523" xr:uid="{00000000-0005-0000-0000-000040A40000}"/>
    <cellStyle name="Percent 5 13 2 2 4 2 2 2" xfId="41767" xr:uid="{00000000-0005-0000-0000-000041A40000}"/>
    <cellStyle name="Percent 5 13 2 2 4 2 3" xfId="32635" xr:uid="{00000000-0005-0000-0000-000042A40000}"/>
    <cellStyle name="Percent 5 13 2 2 4 3" xfId="18965" xr:uid="{00000000-0005-0000-0000-000043A40000}"/>
    <cellStyle name="Percent 5 13 2 2 4 3 2" xfId="37209" xr:uid="{00000000-0005-0000-0000-000044A40000}"/>
    <cellStyle name="Percent 5 13 2 2 4 4" xfId="28081" xr:uid="{00000000-0005-0000-0000-000045A40000}"/>
    <cellStyle name="Percent 5 13 2 2 5" xfId="12044" xr:uid="{00000000-0005-0000-0000-000046A40000}"/>
    <cellStyle name="Percent 5 13 2 2 5 2" xfId="21243" xr:uid="{00000000-0005-0000-0000-000047A40000}"/>
    <cellStyle name="Percent 5 13 2 2 5 2 2" xfId="39487" xr:uid="{00000000-0005-0000-0000-000048A40000}"/>
    <cellStyle name="Percent 5 13 2 2 5 3" xfId="30354" xr:uid="{00000000-0005-0000-0000-000049A40000}"/>
    <cellStyle name="Percent 5 13 2 2 6" xfId="16691" xr:uid="{00000000-0005-0000-0000-00004AA40000}"/>
    <cellStyle name="Percent 5 13 2 2 6 2" xfId="34937" xr:uid="{00000000-0005-0000-0000-00004BA40000}"/>
    <cellStyle name="Percent 5 13 2 2 7" xfId="25824" xr:uid="{00000000-0005-0000-0000-00004CA40000}"/>
    <cellStyle name="Percent 5 13 2 3" xfId="7716" xr:uid="{00000000-0005-0000-0000-00004DA40000}"/>
    <cellStyle name="Percent 5 13 2 3 2" xfId="10112" xr:uid="{00000000-0005-0000-0000-00004EA40000}"/>
    <cellStyle name="Percent 5 13 2 3 2 2" xfId="14684" xr:uid="{00000000-0005-0000-0000-00004FA40000}"/>
    <cellStyle name="Percent 5 13 2 3 2 2 2" xfId="23866" xr:uid="{00000000-0005-0000-0000-000050A40000}"/>
    <cellStyle name="Percent 5 13 2 3 2 2 2 2" xfId="42110" xr:uid="{00000000-0005-0000-0000-000051A40000}"/>
    <cellStyle name="Percent 5 13 2 3 2 2 3" xfId="32978" xr:uid="{00000000-0005-0000-0000-000052A40000}"/>
    <cellStyle name="Percent 5 13 2 3 2 3" xfId="19308" xr:uid="{00000000-0005-0000-0000-000053A40000}"/>
    <cellStyle name="Percent 5 13 2 3 2 3 2" xfId="37552" xr:uid="{00000000-0005-0000-0000-000054A40000}"/>
    <cellStyle name="Percent 5 13 2 3 2 4" xfId="28424" xr:uid="{00000000-0005-0000-0000-000055A40000}"/>
    <cellStyle name="Percent 5 13 2 3 3" xfId="12403" xr:uid="{00000000-0005-0000-0000-000056A40000}"/>
    <cellStyle name="Percent 5 13 2 3 3 2" xfId="21594" xr:uid="{00000000-0005-0000-0000-000057A40000}"/>
    <cellStyle name="Percent 5 13 2 3 3 2 2" xfId="39838" xr:uid="{00000000-0005-0000-0000-000058A40000}"/>
    <cellStyle name="Percent 5 13 2 3 3 3" xfId="30705" xr:uid="{00000000-0005-0000-0000-000059A40000}"/>
    <cellStyle name="Percent 5 13 2 3 4" xfId="17035" xr:uid="{00000000-0005-0000-0000-00005AA40000}"/>
    <cellStyle name="Percent 5 13 2 3 4 2" xfId="35280" xr:uid="{00000000-0005-0000-0000-00005BA40000}"/>
    <cellStyle name="Percent 5 13 2 3 5" xfId="26145" xr:uid="{00000000-0005-0000-0000-00005CA40000}"/>
    <cellStyle name="Percent 5 13 2 4" xfId="8252" xr:uid="{00000000-0005-0000-0000-00005DA40000}"/>
    <cellStyle name="Percent 5 13 2 4 2" xfId="10642" xr:uid="{00000000-0005-0000-0000-00005EA40000}"/>
    <cellStyle name="Percent 5 13 2 4 2 2" xfId="15210" xr:uid="{00000000-0005-0000-0000-00005FA40000}"/>
    <cellStyle name="Percent 5 13 2 4 2 2 2" xfId="24392" xr:uid="{00000000-0005-0000-0000-000060A40000}"/>
    <cellStyle name="Percent 5 13 2 4 2 2 2 2" xfId="42636" xr:uid="{00000000-0005-0000-0000-000061A40000}"/>
    <cellStyle name="Percent 5 13 2 4 2 2 3" xfId="33504" xr:uid="{00000000-0005-0000-0000-000062A40000}"/>
    <cellStyle name="Percent 5 13 2 4 2 3" xfId="19834" xr:uid="{00000000-0005-0000-0000-000063A40000}"/>
    <cellStyle name="Percent 5 13 2 4 2 3 2" xfId="38078" xr:uid="{00000000-0005-0000-0000-000064A40000}"/>
    <cellStyle name="Percent 5 13 2 4 2 4" xfId="28952" xr:uid="{00000000-0005-0000-0000-000065A40000}"/>
    <cellStyle name="Percent 5 13 2 4 3" xfId="12931" xr:uid="{00000000-0005-0000-0000-000066A40000}"/>
    <cellStyle name="Percent 5 13 2 4 3 2" xfId="22122" xr:uid="{00000000-0005-0000-0000-000067A40000}"/>
    <cellStyle name="Percent 5 13 2 4 3 2 2" xfId="40366" xr:uid="{00000000-0005-0000-0000-000068A40000}"/>
    <cellStyle name="Percent 5 13 2 4 3 3" xfId="31233" xr:uid="{00000000-0005-0000-0000-000069A40000}"/>
    <cellStyle name="Percent 5 13 2 4 4" xfId="17563" xr:uid="{00000000-0005-0000-0000-00006AA40000}"/>
    <cellStyle name="Percent 5 13 2 4 4 2" xfId="35808" xr:uid="{00000000-0005-0000-0000-00006BA40000}"/>
    <cellStyle name="Percent 5 13 2 4 5" xfId="26673" xr:uid="{00000000-0005-0000-0000-00006CA40000}"/>
    <cellStyle name="Percent 5 13 2 5" xfId="8791" xr:uid="{00000000-0005-0000-0000-00006DA40000}"/>
    <cellStyle name="Percent 5 13 2 5 2" xfId="11182" xr:uid="{00000000-0005-0000-0000-00006EA40000}"/>
    <cellStyle name="Percent 5 13 2 5 2 2" xfId="15750" xr:uid="{00000000-0005-0000-0000-00006FA40000}"/>
    <cellStyle name="Percent 5 13 2 5 2 2 2" xfId="24932" xr:uid="{00000000-0005-0000-0000-000070A40000}"/>
    <cellStyle name="Percent 5 13 2 5 2 2 2 2" xfId="43176" xr:uid="{00000000-0005-0000-0000-000071A40000}"/>
    <cellStyle name="Percent 5 13 2 5 2 2 3" xfId="34044" xr:uid="{00000000-0005-0000-0000-000072A40000}"/>
    <cellStyle name="Percent 5 13 2 5 2 3" xfId="20374" xr:uid="{00000000-0005-0000-0000-000073A40000}"/>
    <cellStyle name="Percent 5 13 2 5 2 3 2" xfId="38618" xr:uid="{00000000-0005-0000-0000-000074A40000}"/>
    <cellStyle name="Percent 5 13 2 5 2 4" xfId="29492" xr:uid="{00000000-0005-0000-0000-000075A40000}"/>
    <cellStyle name="Percent 5 13 2 5 3" xfId="13471" xr:uid="{00000000-0005-0000-0000-000076A40000}"/>
    <cellStyle name="Percent 5 13 2 5 3 2" xfId="22662" xr:uid="{00000000-0005-0000-0000-000077A40000}"/>
    <cellStyle name="Percent 5 13 2 5 3 2 2" xfId="40906" xr:uid="{00000000-0005-0000-0000-000078A40000}"/>
    <cellStyle name="Percent 5 13 2 5 3 3" xfId="31773" xr:uid="{00000000-0005-0000-0000-000079A40000}"/>
    <cellStyle name="Percent 5 13 2 5 4" xfId="18103" xr:uid="{00000000-0005-0000-0000-00007AA40000}"/>
    <cellStyle name="Percent 5 13 2 5 4 2" xfId="36348" xr:uid="{00000000-0005-0000-0000-00007BA40000}"/>
    <cellStyle name="Percent 5 13 2 5 5" xfId="27213" xr:uid="{00000000-0005-0000-0000-00007CA40000}"/>
    <cellStyle name="Percent 5 13 2 6" xfId="9351" xr:uid="{00000000-0005-0000-0000-00007DA40000}"/>
    <cellStyle name="Percent 5 13 2 6 2" xfId="14018" xr:uid="{00000000-0005-0000-0000-00007EA40000}"/>
    <cellStyle name="Percent 5 13 2 6 2 2" xfId="23202" xr:uid="{00000000-0005-0000-0000-00007FA40000}"/>
    <cellStyle name="Percent 5 13 2 6 2 2 2" xfId="41446" xr:uid="{00000000-0005-0000-0000-000080A40000}"/>
    <cellStyle name="Percent 5 13 2 6 2 3" xfId="32314" xr:uid="{00000000-0005-0000-0000-000081A40000}"/>
    <cellStyle name="Percent 5 13 2 6 3" xfId="18644" xr:uid="{00000000-0005-0000-0000-000082A40000}"/>
    <cellStyle name="Percent 5 13 2 6 3 2" xfId="36888" xr:uid="{00000000-0005-0000-0000-000083A40000}"/>
    <cellStyle name="Percent 5 13 2 6 4" xfId="27760" xr:uid="{00000000-0005-0000-0000-000084A40000}"/>
    <cellStyle name="Percent 5 13 2 7" xfId="11723" xr:uid="{00000000-0005-0000-0000-000085A40000}"/>
    <cellStyle name="Percent 5 13 2 7 2" xfId="20922" xr:uid="{00000000-0005-0000-0000-000086A40000}"/>
    <cellStyle name="Percent 5 13 2 7 2 2" xfId="39166" xr:uid="{00000000-0005-0000-0000-000087A40000}"/>
    <cellStyle name="Percent 5 13 2 7 3" xfId="30033" xr:uid="{00000000-0005-0000-0000-000088A40000}"/>
    <cellStyle name="Percent 5 13 2 8" xfId="16368" xr:uid="{00000000-0005-0000-0000-000089A40000}"/>
    <cellStyle name="Percent 5 13 2 8 2" xfId="34614" xr:uid="{00000000-0005-0000-0000-00008AA40000}"/>
    <cellStyle name="Percent 5 13 2 9" xfId="25643" xr:uid="{00000000-0005-0000-0000-00008BA40000}"/>
    <cellStyle name="Percent 5 13 3" xfId="6969" xr:uid="{00000000-0005-0000-0000-00008CA40000}"/>
    <cellStyle name="Percent 5 13 3 2" xfId="7623" xr:uid="{00000000-0005-0000-0000-00008DA40000}"/>
    <cellStyle name="Percent 5 13 3 2 2" xfId="10019" xr:uid="{00000000-0005-0000-0000-00008EA40000}"/>
    <cellStyle name="Percent 5 13 3 2 2 2" xfId="14591" xr:uid="{00000000-0005-0000-0000-00008FA40000}"/>
    <cellStyle name="Percent 5 13 3 2 2 2 2" xfId="23773" xr:uid="{00000000-0005-0000-0000-000090A40000}"/>
    <cellStyle name="Percent 5 13 3 2 2 2 2 2" xfId="42017" xr:uid="{00000000-0005-0000-0000-000091A40000}"/>
    <cellStyle name="Percent 5 13 3 2 2 2 3" xfId="32885" xr:uid="{00000000-0005-0000-0000-000092A40000}"/>
    <cellStyle name="Percent 5 13 3 2 2 3" xfId="19215" xr:uid="{00000000-0005-0000-0000-000093A40000}"/>
    <cellStyle name="Percent 5 13 3 2 2 3 2" xfId="37459" xr:uid="{00000000-0005-0000-0000-000094A40000}"/>
    <cellStyle name="Percent 5 13 3 2 2 4" xfId="28331" xr:uid="{00000000-0005-0000-0000-000095A40000}"/>
    <cellStyle name="Percent 5 13 3 2 3" xfId="12310" xr:uid="{00000000-0005-0000-0000-000096A40000}"/>
    <cellStyle name="Percent 5 13 3 2 3 2" xfId="21501" xr:uid="{00000000-0005-0000-0000-000097A40000}"/>
    <cellStyle name="Percent 5 13 3 2 3 2 2" xfId="39745" xr:uid="{00000000-0005-0000-0000-000098A40000}"/>
    <cellStyle name="Percent 5 13 3 2 3 3" xfId="30612" xr:uid="{00000000-0005-0000-0000-000099A40000}"/>
    <cellStyle name="Percent 5 13 3 2 4" xfId="16942" xr:uid="{00000000-0005-0000-0000-00009AA40000}"/>
    <cellStyle name="Percent 5 13 3 2 4 2" xfId="35187" xr:uid="{00000000-0005-0000-0000-00009BA40000}"/>
    <cellStyle name="Percent 5 13 3 2 5" xfId="26052" xr:uid="{00000000-0005-0000-0000-00009CA40000}"/>
    <cellStyle name="Percent 5 13 3 3" xfId="8479" xr:uid="{00000000-0005-0000-0000-00009DA40000}"/>
    <cellStyle name="Percent 5 13 3 3 2" xfId="10870" xr:uid="{00000000-0005-0000-0000-00009EA40000}"/>
    <cellStyle name="Percent 5 13 3 3 2 2" xfId="15438" xr:uid="{00000000-0005-0000-0000-00009FA40000}"/>
    <cellStyle name="Percent 5 13 3 3 2 2 2" xfId="24620" xr:uid="{00000000-0005-0000-0000-0000A0A40000}"/>
    <cellStyle name="Percent 5 13 3 3 2 2 2 2" xfId="42864" xr:uid="{00000000-0005-0000-0000-0000A1A40000}"/>
    <cellStyle name="Percent 5 13 3 3 2 2 3" xfId="33732" xr:uid="{00000000-0005-0000-0000-0000A2A40000}"/>
    <cellStyle name="Percent 5 13 3 3 2 3" xfId="20062" xr:uid="{00000000-0005-0000-0000-0000A3A40000}"/>
    <cellStyle name="Percent 5 13 3 3 2 3 2" xfId="38306" xr:uid="{00000000-0005-0000-0000-0000A4A40000}"/>
    <cellStyle name="Percent 5 13 3 3 2 4" xfId="29180" xr:uid="{00000000-0005-0000-0000-0000A5A40000}"/>
    <cellStyle name="Percent 5 13 3 3 3" xfId="13159" xr:uid="{00000000-0005-0000-0000-0000A6A40000}"/>
    <cellStyle name="Percent 5 13 3 3 3 2" xfId="22350" xr:uid="{00000000-0005-0000-0000-0000A7A40000}"/>
    <cellStyle name="Percent 5 13 3 3 3 2 2" xfId="40594" xr:uid="{00000000-0005-0000-0000-0000A8A40000}"/>
    <cellStyle name="Percent 5 13 3 3 3 3" xfId="31461" xr:uid="{00000000-0005-0000-0000-0000A9A40000}"/>
    <cellStyle name="Percent 5 13 3 3 4" xfId="17791" xr:uid="{00000000-0005-0000-0000-0000AAA40000}"/>
    <cellStyle name="Percent 5 13 3 3 4 2" xfId="36036" xr:uid="{00000000-0005-0000-0000-0000ABA40000}"/>
    <cellStyle name="Percent 5 13 3 3 5" xfId="26901" xr:uid="{00000000-0005-0000-0000-0000ACA40000}"/>
    <cellStyle name="Percent 5 13 3 4" xfId="9019" xr:uid="{00000000-0005-0000-0000-0000ADA40000}"/>
    <cellStyle name="Percent 5 13 3 4 2" xfId="11410" xr:uid="{00000000-0005-0000-0000-0000AEA40000}"/>
    <cellStyle name="Percent 5 13 3 4 2 2" xfId="15978" xr:uid="{00000000-0005-0000-0000-0000AFA40000}"/>
    <cellStyle name="Percent 5 13 3 4 2 2 2" xfId="25160" xr:uid="{00000000-0005-0000-0000-0000B0A40000}"/>
    <cellStyle name="Percent 5 13 3 4 2 2 2 2" xfId="43404" xr:uid="{00000000-0005-0000-0000-0000B1A40000}"/>
    <cellStyle name="Percent 5 13 3 4 2 2 3" xfId="34272" xr:uid="{00000000-0005-0000-0000-0000B2A40000}"/>
    <cellStyle name="Percent 5 13 3 4 2 3" xfId="20602" xr:uid="{00000000-0005-0000-0000-0000B3A40000}"/>
    <cellStyle name="Percent 5 13 3 4 2 3 2" xfId="38846" xr:uid="{00000000-0005-0000-0000-0000B4A40000}"/>
    <cellStyle name="Percent 5 13 3 4 2 4" xfId="29720" xr:uid="{00000000-0005-0000-0000-0000B5A40000}"/>
    <cellStyle name="Percent 5 13 3 4 3" xfId="13699" xr:uid="{00000000-0005-0000-0000-0000B6A40000}"/>
    <cellStyle name="Percent 5 13 3 4 3 2" xfId="22890" xr:uid="{00000000-0005-0000-0000-0000B7A40000}"/>
    <cellStyle name="Percent 5 13 3 4 3 2 2" xfId="41134" xr:uid="{00000000-0005-0000-0000-0000B8A40000}"/>
    <cellStyle name="Percent 5 13 3 4 3 3" xfId="32001" xr:uid="{00000000-0005-0000-0000-0000B9A40000}"/>
    <cellStyle name="Percent 5 13 3 4 4" xfId="18331" xr:uid="{00000000-0005-0000-0000-0000BAA40000}"/>
    <cellStyle name="Percent 5 13 3 4 4 2" xfId="36576" xr:uid="{00000000-0005-0000-0000-0000BBA40000}"/>
    <cellStyle name="Percent 5 13 3 4 5" xfId="27441" xr:uid="{00000000-0005-0000-0000-0000BCA40000}"/>
    <cellStyle name="Percent 5 13 3 5" xfId="9614" xr:uid="{00000000-0005-0000-0000-0000BDA40000}"/>
    <cellStyle name="Percent 5 13 3 5 2" xfId="14246" xr:uid="{00000000-0005-0000-0000-0000BEA40000}"/>
    <cellStyle name="Percent 5 13 3 5 2 2" xfId="23430" xr:uid="{00000000-0005-0000-0000-0000BFA40000}"/>
    <cellStyle name="Percent 5 13 3 5 2 2 2" xfId="41674" xr:uid="{00000000-0005-0000-0000-0000C0A40000}"/>
    <cellStyle name="Percent 5 13 3 5 2 3" xfId="32542" xr:uid="{00000000-0005-0000-0000-0000C1A40000}"/>
    <cellStyle name="Percent 5 13 3 5 3" xfId="18872" xr:uid="{00000000-0005-0000-0000-0000C2A40000}"/>
    <cellStyle name="Percent 5 13 3 5 3 2" xfId="37116" xr:uid="{00000000-0005-0000-0000-0000C3A40000}"/>
    <cellStyle name="Percent 5 13 3 5 4" xfId="27988" xr:uid="{00000000-0005-0000-0000-0000C4A40000}"/>
    <cellStyle name="Percent 5 13 3 6" xfId="11951" xr:uid="{00000000-0005-0000-0000-0000C5A40000}"/>
    <cellStyle name="Percent 5 13 3 6 2" xfId="21150" xr:uid="{00000000-0005-0000-0000-0000C6A40000}"/>
    <cellStyle name="Percent 5 13 3 6 2 2" xfId="39394" xr:uid="{00000000-0005-0000-0000-0000C7A40000}"/>
    <cellStyle name="Percent 5 13 3 6 3" xfId="30261" xr:uid="{00000000-0005-0000-0000-0000C8A40000}"/>
    <cellStyle name="Percent 5 13 3 7" xfId="16598" xr:uid="{00000000-0005-0000-0000-0000C9A40000}"/>
    <cellStyle name="Percent 5 13 3 7 2" xfId="34844" xr:uid="{00000000-0005-0000-0000-0000CAA40000}"/>
    <cellStyle name="Percent 5 13 3 8" xfId="25550" xr:uid="{00000000-0005-0000-0000-0000CBA40000}"/>
    <cellStyle name="Percent 5 13 4" xfId="7163" xr:uid="{00000000-0005-0000-0000-0000CCA40000}"/>
    <cellStyle name="Percent 5 13 4 2" xfId="7814" xr:uid="{00000000-0005-0000-0000-0000CDA40000}"/>
    <cellStyle name="Percent 5 13 4 2 2" xfId="10210" xr:uid="{00000000-0005-0000-0000-0000CEA40000}"/>
    <cellStyle name="Percent 5 13 4 2 2 2" xfId="14782" xr:uid="{00000000-0005-0000-0000-0000CFA40000}"/>
    <cellStyle name="Percent 5 13 4 2 2 2 2" xfId="23964" xr:uid="{00000000-0005-0000-0000-0000D0A40000}"/>
    <cellStyle name="Percent 5 13 4 2 2 2 2 2" xfId="42208" xr:uid="{00000000-0005-0000-0000-0000D1A40000}"/>
    <cellStyle name="Percent 5 13 4 2 2 2 3" xfId="33076" xr:uid="{00000000-0005-0000-0000-0000D2A40000}"/>
    <cellStyle name="Percent 5 13 4 2 2 3" xfId="19406" xr:uid="{00000000-0005-0000-0000-0000D3A40000}"/>
    <cellStyle name="Percent 5 13 4 2 2 3 2" xfId="37650" xr:uid="{00000000-0005-0000-0000-0000D4A40000}"/>
    <cellStyle name="Percent 5 13 4 2 2 4" xfId="28522" xr:uid="{00000000-0005-0000-0000-0000D5A40000}"/>
    <cellStyle name="Percent 5 13 4 2 3" xfId="12501" xr:uid="{00000000-0005-0000-0000-0000D6A40000}"/>
    <cellStyle name="Percent 5 13 4 2 3 2" xfId="21692" xr:uid="{00000000-0005-0000-0000-0000D7A40000}"/>
    <cellStyle name="Percent 5 13 4 2 3 2 2" xfId="39936" xr:uid="{00000000-0005-0000-0000-0000D8A40000}"/>
    <cellStyle name="Percent 5 13 4 2 3 3" xfId="30803" xr:uid="{00000000-0005-0000-0000-0000D9A40000}"/>
    <cellStyle name="Percent 5 13 4 2 4" xfId="17133" xr:uid="{00000000-0005-0000-0000-0000DAA40000}"/>
    <cellStyle name="Percent 5 13 4 2 4 2" xfId="35378" xr:uid="{00000000-0005-0000-0000-0000DBA40000}"/>
    <cellStyle name="Percent 5 13 4 2 5" xfId="26243" xr:uid="{00000000-0005-0000-0000-0000DCA40000}"/>
    <cellStyle name="Percent 5 13 4 3" xfId="8350" xr:uid="{00000000-0005-0000-0000-0000DDA40000}"/>
    <cellStyle name="Percent 5 13 4 3 2" xfId="10740" xr:uid="{00000000-0005-0000-0000-0000DEA40000}"/>
    <cellStyle name="Percent 5 13 4 3 2 2" xfId="15308" xr:uid="{00000000-0005-0000-0000-0000DFA40000}"/>
    <cellStyle name="Percent 5 13 4 3 2 2 2" xfId="24490" xr:uid="{00000000-0005-0000-0000-0000E0A40000}"/>
    <cellStyle name="Percent 5 13 4 3 2 2 2 2" xfId="42734" xr:uid="{00000000-0005-0000-0000-0000E1A40000}"/>
    <cellStyle name="Percent 5 13 4 3 2 2 3" xfId="33602" xr:uid="{00000000-0005-0000-0000-0000E2A40000}"/>
    <cellStyle name="Percent 5 13 4 3 2 3" xfId="19932" xr:uid="{00000000-0005-0000-0000-0000E3A40000}"/>
    <cellStyle name="Percent 5 13 4 3 2 3 2" xfId="38176" xr:uid="{00000000-0005-0000-0000-0000E4A40000}"/>
    <cellStyle name="Percent 5 13 4 3 2 4" xfId="29050" xr:uid="{00000000-0005-0000-0000-0000E5A40000}"/>
    <cellStyle name="Percent 5 13 4 3 3" xfId="13029" xr:uid="{00000000-0005-0000-0000-0000E6A40000}"/>
    <cellStyle name="Percent 5 13 4 3 3 2" xfId="22220" xr:uid="{00000000-0005-0000-0000-0000E7A40000}"/>
    <cellStyle name="Percent 5 13 4 3 3 2 2" xfId="40464" xr:uid="{00000000-0005-0000-0000-0000E8A40000}"/>
    <cellStyle name="Percent 5 13 4 3 3 3" xfId="31331" xr:uid="{00000000-0005-0000-0000-0000E9A40000}"/>
    <cellStyle name="Percent 5 13 4 3 4" xfId="17661" xr:uid="{00000000-0005-0000-0000-0000EAA40000}"/>
    <cellStyle name="Percent 5 13 4 3 4 2" xfId="35906" xr:uid="{00000000-0005-0000-0000-0000EBA40000}"/>
    <cellStyle name="Percent 5 13 4 3 5" xfId="26771" xr:uid="{00000000-0005-0000-0000-0000ECA40000}"/>
    <cellStyle name="Percent 5 13 4 4" xfId="8889" xr:uid="{00000000-0005-0000-0000-0000EDA40000}"/>
    <cellStyle name="Percent 5 13 4 4 2" xfId="11280" xr:uid="{00000000-0005-0000-0000-0000EEA40000}"/>
    <cellStyle name="Percent 5 13 4 4 2 2" xfId="15848" xr:uid="{00000000-0005-0000-0000-0000EFA40000}"/>
    <cellStyle name="Percent 5 13 4 4 2 2 2" xfId="25030" xr:uid="{00000000-0005-0000-0000-0000F0A40000}"/>
    <cellStyle name="Percent 5 13 4 4 2 2 2 2" xfId="43274" xr:uid="{00000000-0005-0000-0000-0000F1A40000}"/>
    <cellStyle name="Percent 5 13 4 4 2 2 3" xfId="34142" xr:uid="{00000000-0005-0000-0000-0000F2A40000}"/>
    <cellStyle name="Percent 5 13 4 4 2 3" xfId="20472" xr:uid="{00000000-0005-0000-0000-0000F3A40000}"/>
    <cellStyle name="Percent 5 13 4 4 2 3 2" xfId="38716" xr:uid="{00000000-0005-0000-0000-0000F4A40000}"/>
    <cellStyle name="Percent 5 13 4 4 2 4" xfId="29590" xr:uid="{00000000-0005-0000-0000-0000F5A40000}"/>
    <cellStyle name="Percent 5 13 4 4 3" xfId="13569" xr:uid="{00000000-0005-0000-0000-0000F6A40000}"/>
    <cellStyle name="Percent 5 13 4 4 3 2" xfId="22760" xr:uid="{00000000-0005-0000-0000-0000F7A40000}"/>
    <cellStyle name="Percent 5 13 4 4 3 2 2" xfId="41004" xr:uid="{00000000-0005-0000-0000-0000F8A40000}"/>
    <cellStyle name="Percent 5 13 4 4 3 3" xfId="31871" xr:uid="{00000000-0005-0000-0000-0000F9A40000}"/>
    <cellStyle name="Percent 5 13 4 4 4" xfId="18201" xr:uid="{00000000-0005-0000-0000-0000FAA40000}"/>
    <cellStyle name="Percent 5 13 4 4 4 2" xfId="36446" xr:uid="{00000000-0005-0000-0000-0000FBA40000}"/>
    <cellStyle name="Percent 5 13 4 4 5" xfId="27311" xr:uid="{00000000-0005-0000-0000-0000FCA40000}"/>
    <cellStyle name="Percent 5 13 4 5" xfId="9481" xr:uid="{00000000-0005-0000-0000-0000FDA40000}"/>
    <cellStyle name="Percent 5 13 4 5 2" xfId="14116" xr:uid="{00000000-0005-0000-0000-0000FEA40000}"/>
    <cellStyle name="Percent 5 13 4 5 2 2" xfId="23300" xr:uid="{00000000-0005-0000-0000-0000FFA40000}"/>
    <cellStyle name="Percent 5 13 4 5 2 2 2" xfId="41544" xr:uid="{00000000-0005-0000-0000-000000A50000}"/>
    <cellStyle name="Percent 5 13 4 5 2 3" xfId="32412" xr:uid="{00000000-0005-0000-0000-000001A50000}"/>
    <cellStyle name="Percent 5 13 4 5 3" xfId="18742" xr:uid="{00000000-0005-0000-0000-000002A50000}"/>
    <cellStyle name="Percent 5 13 4 5 3 2" xfId="36986" xr:uid="{00000000-0005-0000-0000-000003A50000}"/>
    <cellStyle name="Percent 5 13 4 5 4" xfId="27858" xr:uid="{00000000-0005-0000-0000-000004A50000}"/>
    <cellStyle name="Percent 5 13 4 6" xfId="11821" xr:uid="{00000000-0005-0000-0000-000005A50000}"/>
    <cellStyle name="Percent 5 13 4 6 2" xfId="21020" xr:uid="{00000000-0005-0000-0000-000006A50000}"/>
    <cellStyle name="Percent 5 13 4 6 2 2" xfId="39264" xr:uid="{00000000-0005-0000-0000-000007A50000}"/>
    <cellStyle name="Percent 5 13 4 6 3" xfId="30131" xr:uid="{00000000-0005-0000-0000-000008A50000}"/>
    <cellStyle name="Percent 5 13 4 7" xfId="16468" xr:uid="{00000000-0005-0000-0000-000009A50000}"/>
    <cellStyle name="Percent 5 13 4 7 2" xfId="34714" xr:uid="{00000000-0005-0000-0000-00000AA50000}"/>
    <cellStyle name="Percent 5 13 4 8" xfId="25741" xr:uid="{00000000-0005-0000-0000-00000BA50000}"/>
    <cellStyle name="Percent 5 13 5" xfId="7917" xr:uid="{00000000-0005-0000-0000-00000CA50000}"/>
    <cellStyle name="Percent 5 13 5 2" xfId="10313" xr:uid="{00000000-0005-0000-0000-00000DA50000}"/>
    <cellStyle name="Percent 5 13 5 2 2" xfId="14885" xr:uid="{00000000-0005-0000-0000-00000EA50000}"/>
    <cellStyle name="Percent 5 13 5 2 2 2" xfId="24067" xr:uid="{00000000-0005-0000-0000-00000FA50000}"/>
    <cellStyle name="Percent 5 13 5 2 2 2 2" xfId="42311" xr:uid="{00000000-0005-0000-0000-000010A50000}"/>
    <cellStyle name="Percent 5 13 5 2 2 3" xfId="33179" xr:uid="{00000000-0005-0000-0000-000011A50000}"/>
    <cellStyle name="Percent 5 13 5 2 3" xfId="19509" xr:uid="{00000000-0005-0000-0000-000012A50000}"/>
    <cellStyle name="Percent 5 13 5 2 3 2" xfId="37753" xr:uid="{00000000-0005-0000-0000-000013A50000}"/>
    <cellStyle name="Percent 5 13 5 2 4" xfId="28625" xr:uid="{00000000-0005-0000-0000-000014A50000}"/>
    <cellStyle name="Percent 5 13 5 3" xfId="12604" xr:uid="{00000000-0005-0000-0000-000015A50000}"/>
    <cellStyle name="Percent 5 13 5 3 2" xfId="21795" xr:uid="{00000000-0005-0000-0000-000016A50000}"/>
    <cellStyle name="Percent 5 13 5 3 2 2" xfId="40039" xr:uid="{00000000-0005-0000-0000-000017A50000}"/>
    <cellStyle name="Percent 5 13 5 3 3" xfId="30906" xr:uid="{00000000-0005-0000-0000-000018A50000}"/>
    <cellStyle name="Percent 5 13 5 4" xfId="17236" xr:uid="{00000000-0005-0000-0000-000019A50000}"/>
    <cellStyle name="Percent 5 13 5 4 2" xfId="35481" xr:uid="{00000000-0005-0000-0000-00001AA50000}"/>
    <cellStyle name="Percent 5 13 5 5" xfId="26346" xr:uid="{00000000-0005-0000-0000-00001BA50000}"/>
    <cellStyle name="Percent 5 13 6" xfId="8021" xr:uid="{00000000-0005-0000-0000-00001CA50000}"/>
    <cellStyle name="Percent 5 13 6 2" xfId="10416" xr:uid="{00000000-0005-0000-0000-00001DA50000}"/>
    <cellStyle name="Percent 5 13 6 2 2" xfId="14988" xr:uid="{00000000-0005-0000-0000-00001EA50000}"/>
    <cellStyle name="Percent 5 13 6 2 2 2" xfId="24170" xr:uid="{00000000-0005-0000-0000-00001FA50000}"/>
    <cellStyle name="Percent 5 13 6 2 2 2 2" xfId="42414" xr:uid="{00000000-0005-0000-0000-000020A50000}"/>
    <cellStyle name="Percent 5 13 6 2 2 3" xfId="33282" xr:uid="{00000000-0005-0000-0000-000021A50000}"/>
    <cellStyle name="Percent 5 13 6 2 3" xfId="19612" xr:uid="{00000000-0005-0000-0000-000022A50000}"/>
    <cellStyle name="Percent 5 13 6 2 3 2" xfId="37856" xr:uid="{00000000-0005-0000-0000-000023A50000}"/>
    <cellStyle name="Percent 5 13 6 2 4" xfId="28728" xr:uid="{00000000-0005-0000-0000-000024A50000}"/>
    <cellStyle name="Percent 5 13 6 3" xfId="12707" xr:uid="{00000000-0005-0000-0000-000025A50000}"/>
    <cellStyle name="Percent 5 13 6 3 2" xfId="21898" xr:uid="{00000000-0005-0000-0000-000026A50000}"/>
    <cellStyle name="Percent 5 13 6 3 2 2" xfId="40142" xr:uid="{00000000-0005-0000-0000-000027A50000}"/>
    <cellStyle name="Percent 5 13 6 3 3" xfId="31009" xr:uid="{00000000-0005-0000-0000-000028A50000}"/>
    <cellStyle name="Percent 5 13 6 4" xfId="17339" xr:uid="{00000000-0005-0000-0000-000029A50000}"/>
    <cellStyle name="Percent 5 13 6 4 2" xfId="35584" xr:uid="{00000000-0005-0000-0000-00002AA50000}"/>
    <cellStyle name="Percent 5 13 6 5" xfId="26449" xr:uid="{00000000-0005-0000-0000-00002BA50000}"/>
    <cellStyle name="Percent 5 13 7" xfId="7493" xr:uid="{00000000-0005-0000-0000-00002CA50000}"/>
    <cellStyle name="Percent 5 13 7 2" xfId="9889" xr:uid="{00000000-0005-0000-0000-00002DA50000}"/>
    <cellStyle name="Percent 5 13 7 2 2" xfId="14461" xr:uid="{00000000-0005-0000-0000-00002EA50000}"/>
    <cellStyle name="Percent 5 13 7 2 2 2" xfId="23643" xr:uid="{00000000-0005-0000-0000-00002FA50000}"/>
    <cellStyle name="Percent 5 13 7 2 2 2 2" xfId="41887" xr:uid="{00000000-0005-0000-0000-000030A50000}"/>
    <cellStyle name="Percent 5 13 7 2 2 3" xfId="32755" xr:uid="{00000000-0005-0000-0000-000031A50000}"/>
    <cellStyle name="Percent 5 13 7 2 3" xfId="19085" xr:uid="{00000000-0005-0000-0000-000032A50000}"/>
    <cellStyle name="Percent 5 13 7 2 3 2" xfId="37329" xr:uid="{00000000-0005-0000-0000-000033A50000}"/>
    <cellStyle name="Percent 5 13 7 2 4" xfId="28201" xr:uid="{00000000-0005-0000-0000-000034A50000}"/>
    <cellStyle name="Percent 5 13 7 3" xfId="12180" xr:uid="{00000000-0005-0000-0000-000035A50000}"/>
    <cellStyle name="Percent 5 13 7 3 2" xfId="21371" xr:uid="{00000000-0005-0000-0000-000036A50000}"/>
    <cellStyle name="Percent 5 13 7 3 2 2" xfId="39615" xr:uid="{00000000-0005-0000-0000-000037A50000}"/>
    <cellStyle name="Percent 5 13 7 3 3" xfId="30482" xr:uid="{00000000-0005-0000-0000-000038A50000}"/>
    <cellStyle name="Percent 5 13 7 4" xfId="16812" xr:uid="{00000000-0005-0000-0000-000039A50000}"/>
    <cellStyle name="Percent 5 13 7 4 2" xfId="35057" xr:uid="{00000000-0005-0000-0000-00003AA50000}"/>
    <cellStyle name="Percent 5 13 7 5" xfId="25922" xr:uid="{00000000-0005-0000-0000-00003BA50000}"/>
    <cellStyle name="Percent 5 13 8" xfId="8159" xr:uid="{00000000-0005-0000-0000-00003CA50000}"/>
    <cellStyle name="Percent 5 13 8 2" xfId="10549" xr:uid="{00000000-0005-0000-0000-00003DA50000}"/>
    <cellStyle name="Percent 5 13 8 2 2" xfId="15117" xr:uid="{00000000-0005-0000-0000-00003EA50000}"/>
    <cellStyle name="Percent 5 13 8 2 2 2" xfId="24299" xr:uid="{00000000-0005-0000-0000-00003FA50000}"/>
    <cellStyle name="Percent 5 13 8 2 2 2 2" xfId="42543" xr:uid="{00000000-0005-0000-0000-000040A50000}"/>
    <cellStyle name="Percent 5 13 8 2 2 3" xfId="33411" xr:uid="{00000000-0005-0000-0000-000041A50000}"/>
    <cellStyle name="Percent 5 13 8 2 3" xfId="19741" xr:uid="{00000000-0005-0000-0000-000042A50000}"/>
    <cellStyle name="Percent 5 13 8 2 3 2" xfId="37985" xr:uid="{00000000-0005-0000-0000-000043A50000}"/>
    <cellStyle name="Percent 5 13 8 2 4" xfId="28859" xr:uid="{00000000-0005-0000-0000-000044A50000}"/>
    <cellStyle name="Percent 5 13 8 3" xfId="12838" xr:uid="{00000000-0005-0000-0000-000045A50000}"/>
    <cellStyle name="Percent 5 13 8 3 2" xfId="22029" xr:uid="{00000000-0005-0000-0000-000046A50000}"/>
    <cellStyle name="Percent 5 13 8 3 2 2" xfId="40273" xr:uid="{00000000-0005-0000-0000-000047A50000}"/>
    <cellStyle name="Percent 5 13 8 3 3" xfId="31140" xr:uid="{00000000-0005-0000-0000-000048A50000}"/>
    <cellStyle name="Percent 5 13 8 4" xfId="17470" xr:uid="{00000000-0005-0000-0000-000049A50000}"/>
    <cellStyle name="Percent 5 13 8 4 2" xfId="35715" xr:uid="{00000000-0005-0000-0000-00004AA50000}"/>
    <cellStyle name="Percent 5 13 8 5" xfId="26580" xr:uid="{00000000-0005-0000-0000-00004BA50000}"/>
    <cellStyle name="Percent 5 13 9" xfId="8698" xr:uid="{00000000-0005-0000-0000-00004CA50000}"/>
    <cellStyle name="Percent 5 13 9 2" xfId="11089" xr:uid="{00000000-0005-0000-0000-00004DA50000}"/>
    <cellStyle name="Percent 5 13 9 2 2" xfId="15657" xr:uid="{00000000-0005-0000-0000-00004EA50000}"/>
    <cellStyle name="Percent 5 13 9 2 2 2" xfId="24839" xr:uid="{00000000-0005-0000-0000-00004FA50000}"/>
    <cellStyle name="Percent 5 13 9 2 2 2 2" xfId="43083" xr:uid="{00000000-0005-0000-0000-000050A50000}"/>
    <cellStyle name="Percent 5 13 9 2 2 3" xfId="33951" xr:uid="{00000000-0005-0000-0000-000051A50000}"/>
    <cellStyle name="Percent 5 13 9 2 3" xfId="20281" xr:uid="{00000000-0005-0000-0000-000052A50000}"/>
    <cellStyle name="Percent 5 13 9 2 3 2" xfId="38525" xr:uid="{00000000-0005-0000-0000-000053A50000}"/>
    <cellStyle name="Percent 5 13 9 2 4" xfId="29399" xr:uid="{00000000-0005-0000-0000-000054A50000}"/>
    <cellStyle name="Percent 5 13 9 3" xfId="13378" xr:uid="{00000000-0005-0000-0000-000055A50000}"/>
    <cellStyle name="Percent 5 13 9 3 2" xfId="22569" xr:uid="{00000000-0005-0000-0000-000056A50000}"/>
    <cellStyle name="Percent 5 13 9 3 2 2" xfId="40813" xr:uid="{00000000-0005-0000-0000-000057A50000}"/>
    <cellStyle name="Percent 5 13 9 3 3" xfId="31680" xr:uid="{00000000-0005-0000-0000-000058A50000}"/>
    <cellStyle name="Percent 5 13 9 4" xfId="18010" xr:uid="{00000000-0005-0000-0000-000059A50000}"/>
    <cellStyle name="Percent 5 13 9 4 2" xfId="36255" xr:uid="{00000000-0005-0000-0000-00005AA50000}"/>
    <cellStyle name="Percent 5 13 9 5" xfId="27120" xr:uid="{00000000-0005-0000-0000-00005BA50000}"/>
    <cellStyle name="Percent 5 14" xfId="2583" xr:uid="{00000000-0005-0000-0000-00005CA50000}"/>
    <cellStyle name="Percent 5 14 10" xfId="11568" xr:uid="{00000000-0005-0000-0000-00005DA50000}"/>
    <cellStyle name="Percent 5 14 10 2" xfId="20767" xr:uid="{00000000-0005-0000-0000-00005EA50000}"/>
    <cellStyle name="Percent 5 14 10 2 2" xfId="39011" xr:uid="{00000000-0005-0000-0000-00005FA50000}"/>
    <cellStyle name="Percent 5 14 10 3" xfId="29878" xr:uid="{00000000-0005-0000-0000-000060A50000}"/>
    <cellStyle name="Percent 5 14 11" xfId="16194" xr:uid="{00000000-0005-0000-0000-000061A50000}"/>
    <cellStyle name="Percent 5 14 11 2" xfId="34440" xr:uid="{00000000-0005-0000-0000-000062A50000}"/>
    <cellStyle name="Percent 5 14 12" xfId="25359" xr:uid="{00000000-0005-0000-0000-000063A50000}"/>
    <cellStyle name="Percent 5 14 2" xfId="6906" xr:uid="{00000000-0005-0000-0000-000064A50000}"/>
    <cellStyle name="Percent 5 14 2 2" xfId="7561" xr:uid="{00000000-0005-0000-0000-000065A50000}"/>
    <cellStyle name="Percent 5 14 2 2 2" xfId="9957" xr:uid="{00000000-0005-0000-0000-000066A50000}"/>
    <cellStyle name="Percent 5 14 2 2 2 2" xfId="14529" xr:uid="{00000000-0005-0000-0000-000067A50000}"/>
    <cellStyle name="Percent 5 14 2 2 2 2 2" xfId="23711" xr:uid="{00000000-0005-0000-0000-000068A50000}"/>
    <cellStyle name="Percent 5 14 2 2 2 2 2 2" xfId="41955" xr:uid="{00000000-0005-0000-0000-000069A50000}"/>
    <cellStyle name="Percent 5 14 2 2 2 2 3" xfId="32823" xr:uid="{00000000-0005-0000-0000-00006AA50000}"/>
    <cellStyle name="Percent 5 14 2 2 2 3" xfId="19153" xr:uid="{00000000-0005-0000-0000-00006BA50000}"/>
    <cellStyle name="Percent 5 14 2 2 2 3 2" xfId="37397" xr:uid="{00000000-0005-0000-0000-00006CA50000}"/>
    <cellStyle name="Percent 5 14 2 2 2 4" xfId="28269" xr:uid="{00000000-0005-0000-0000-00006DA50000}"/>
    <cellStyle name="Percent 5 14 2 2 3" xfId="12248" xr:uid="{00000000-0005-0000-0000-00006EA50000}"/>
    <cellStyle name="Percent 5 14 2 2 3 2" xfId="21439" xr:uid="{00000000-0005-0000-0000-00006FA50000}"/>
    <cellStyle name="Percent 5 14 2 2 3 2 2" xfId="39683" xr:uid="{00000000-0005-0000-0000-000070A50000}"/>
    <cellStyle name="Percent 5 14 2 2 3 3" xfId="30550" xr:uid="{00000000-0005-0000-0000-000071A50000}"/>
    <cellStyle name="Percent 5 14 2 2 4" xfId="16880" xr:uid="{00000000-0005-0000-0000-000072A50000}"/>
    <cellStyle name="Percent 5 14 2 2 4 2" xfId="35125" xr:uid="{00000000-0005-0000-0000-000073A50000}"/>
    <cellStyle name="Percent 5 14 2 2 5" xfId="25990" xr:uid="{00000000-0005-0000-0000-000074A50000}"/>
    <cellStyle name="Percent 5 14 2 3" xfId="8417" xr:uid="{00000000-0005-0000-0000-000075A50000}"/>
    <cellStyle name="Percent 5 14 2 3 2" xfId="10808" xr:uid="{00000000-0005-0000-0000-000076A50000}"/>
    <cellStyle name="Percent 5 14 2 3 2 2" xfId="15376" xr:uid="{00000000-0005-0000-0000-000077A50000}"/>
    <cellStyle name="Percent 5 14 2 3 2 2 2" xfId="24558" xr:uid="{00000000-0005-0000-0000-000078A50000}"/>
    <cellStyle name="Percent 5 14 2 3 2 2 2 2" xfId="42802" xr:uid="{00000000-0005-0000-0000-000079A50000}"/>
    <cellStyle name="Percent 5 14 2 3 2 2 3" xfId="33670" xr:uid="{00000000-0005-0000-0000-00007AA50000}"/>
    <cellStyle name="Percent 5 14 2 3 2 3" xfId="20000" xr:uid="{00000000-0005-0000-0000-00007BA50000}"/>
    <cellStyle name="Percent 5 14 2 3 2 3 2" xfId="38244" xr:uid="{00000000-0005-0000-0000-00007CA50000}"/>
    <cellStyle name="Percent 5 14 2 3 2 4" xfId="29118" xr:uid="{00000000-0005-0000-0000-00007DA50000}"/>
    <cellStyle name="Percent 5 14 2 3 3" xfId="13097" xr:uid="{00000000-0005-0000-0000-00007EA50000}"/>
    <cellStyle name="Percent 5 14 2 3 3 2" xfId="22288" xr:uid="{00000000-0005-0000-0000-00007FA50000}"/>
    <cellStyle name="Percent 5 14 2 3 3 2 2" xfId="40532" xr:uid="{00000000-0005-0000-0000-000080A50000}"/>
    <cellStyle name="Percent 5 14 2 3 3 3" xfId="31399" xr:uid="{00000000-0005-0000-0000-000081A50000}"/>
    <cellStyle name="Percent 5 14 2 3 4" xfId="17729" xr:uid="{00000000-0005-0000-0000-000082A50000}"/>
    <cellStyle name="Percent 5 14 2 3 4 2" xfId="35974" xr:uid="{00000000-0005-0000-0000-000083A50000}"/>
    <cellStyle name="Percent 5 14 2 3 5" xfId="26839" xr:uid="{00000000-0005-0000-0000-000084A50000}"/>
    <cellStyle name="Percent 5 14 2 4" xfId="8957" xr:uid="{00000000-0005-0000-0000-000085A50000}"/>
    <cellStyle name="Percent 5 14 2 4 2" xfId="11348" xr:uid="{00000000-0005-0000-0000-000086A50000}"/>
    <cellStyle name="Percent 5 14 2 4 2 2" xfId="15916" xr:uid="{00000000-0005-0000-0000-000087A50000}"/>
    <cellStyle name="Percent 5 14 2 4 2 2 2" xfId="25098" xr:uid="{00000000-0005-0000-0000-000088A50000}"/>
    <cellStyle name="Percent 5 14 2 4 2 2 2 2" xfId="43342" xr:uid="{00000000-0005-0000-0000-000089A50000}"/>
    <cellStyle name="Percent 5 14 2 4 2 2 3" xfId="34210" xr:uid="{00000000-0005-0000-0000-00008AA50000}"/>
    <cellStyle name="Percent 5 14 2 4 2 3" xfId="20540" xr:uid="{00000000-0005-0000-0000-00008BA50000}"/>
    <cellStyle name="Percent 5 14 2 4 2 3 2" xfId="38784" xr:uid="{00000000-0005-0000-0000-00008CA50000}"/>
    <cellStyle name="Percent 5 14 2 4 2 4" xfId="29658" xr:uid="{00000000-0005-0000-0000-00008DA50000}"/>
    <cellStyle name="Percent 5 14 2 4 3" xfId="13637" xr:uid="{00000000-0005-0000-0000-00008EA50000}"/>
    <cellStyle name="Percent 5 14 2 4 3 2" xfId="22828" xr:uid="{00000000-0005-0000-0000-00008FA50000}"/>
    <cellStyle name="Percent 5 14 2 4 3 2 2" xfId="41072" xr:uid="{00000000-0005-0000-0000-000090A50000}"/>
    <cellStyle name="Percent 5 14 2 4 3 3" xfId="31939" xr:uid="{00000000-0005-0000-0000-000091A50000}"/>
    <cellStyle name="Percent 5 14 2 4 4" xfId="18269" xr:uid="{00000000-0005-0000-0000-000092A50000}"/>
    <cellStyle name="Percent 5 14 2 4 4 2" xfId="36514" xr:uid="{00000000-0005-0000-0000-000093A50000}"/>
    <cellStyle name="Percent 5 14 2 4 5" xfId="27379" xr:uid="{00000000-0005-0000-0000-000094A50000}"/>
    <cellStyle name="Percent 5 14 2 5" xfId="9552" xr:uid="{00000000-0005-0000-0000-000095A50000}"/>
    <cellStyle name="Percent 5 14 2 5 2" xfId="14184" xr:uid="{00000000-0005-0000-0000-000096A50000}"/>
    <cellStyle name="Percent 5 14 2 5 2 2" xfId="23368" xr:uid="{00000000-0005-0000-0000-000097A50000}"/>
    <cellStyle name="Percent 5 14 2 5 2 2 2" xfId="41612" xr:uid="{00000000-0005-0000-0000-000098A50000}"/>
    <cellStyle name="Percent 5 14 2 5 2 3" xfId="32480" xr:uid="{00000000-0005-0000-0000-000099A50000}"/>
    <cellStyle name="Percent 5 14 2 5 3" xfId="18810" xr:uid="{00000000-0005-0000-0000-00009AA50000}"/>
    <cellStyle name="Percent 5 14 2 5 3 2" xfId="37054" xr:uid="{00000000-0005-0000-0000-00009BA50000}"/>
    <cellStyle name="Percent 5 14 2 5 4" xfId="27926" xr:uid="{00000000-0005-0000-0000-00009CA50000}"/>
    <cellStyle name="Percent 5 14 2 6" xfId="11889" xr:uid="{00000000-0005-0000-0000-00009DA50000}"/>
    <cellStyle name="Percent 5 14 2 6 2" xfId="21088" xr:uid="{00000000-0005-0000-0000-00009EA50000}"/>
    <cellStyle name="Percent 5 14 2 6 2 2" xfId="39332" xr:uid="{00000000-0005-0000-0000-00009FA50000}"/>
    <cellStyle name="Percent 5 14 2 6 3" xfId="30199" xr:uid="{00000000-0005-0000-0000-0000A0A50000}"/>
    <cellStyle name="Percent 5 14 2 7" xfId="16536" xr:uid="{00000000-0005-0000-0000-0000A1A50000}"/>
    <cellStyle name="Percent 5 14 2 7 2" xfId="34782" xr:uid="{00000000-0005-0000-0000-0000A2A50000}"/>
    <cellStyle name="Percent 5 14 2 8" xfId="25488" xr:uid="{00000000-0005-0000-0000-0000A3A50000}"/>
    <cellStyle name="Percent 5 14 3" xfId="7101" xr:uid="{00000000-0005-0000-0000-0000A4A50000}"/>
    <cellStyle name="Percent 5 14 3 2" xfId="7753" xr:uid="{00000000-0005-0000-0000-0000A5A50000}"/>
    <cellStyle name="Percent 5 14 3 2 2" xfId="10149" xr:uid="{00000000-0005-0000-0000-0000A6A50000}"/>
    <cellStyle name="Percent 5 14 3 2 2 2" xfId="14721" xr:uid="{00000000-0005-0000-0000-0000A7A50000}"/>
    <cellStyle name="Percent 5 14 3 2 2 2 2" xfId="23903" xr:uid="{00000000-0005-0000-0000-0000A8A50000}"/>
    <cellStyle name="Percent 5 14 3 2 2 2 2 2" xfId="42147" xr:uid="{00000000-0005-0000-0000-0000A9A50000}"/>
    <cellStyle name="Percent 5 14 3 2 2 2 3" xfId="33015" xr:uid="{00000000-0005-0000-0000-0000AAA50000}"/>
    <cellStyle name="Percent 5 14 3 2 2 3" xfId="19345" xr:uid="{00000000-0005-0000-0000-0000ABA50000}"/>
    <cellStyle name="Percent 5 14 3 2 2 3 2" xfId="37589" xr:uid="{00000000-0005-0000-0000-0000ACA50000}"/>
    <cellStyle name="Percent 5 14 3 2 2 4" xfId="28461" xr:uid="{00000000-0005-0000-0000-0000ADA50000}"/>
    <cellStyle name="Percent 5 14 3 2 3" xfId="12440" xr:uid="{00000000-0005-0000-0000-0000AEA50000}"/>
    <cellStyle name="Percent 5 14 3 2 3 2" xfId="21631" xr:uid="{00000000-0005-0000-0000-0000AFA50000}"/>
    <cellStyle name="Percent 5 14 3 2 3 2 2" xfId="39875" xr:uid="{00000000-0005-0000-0000-0000B0A50000}"/>
    <cellStyle name="Percent 5 14 3 2 3 3" xfId="30742" xr:uid="{00000000-0005-0000-0000-0000B1A50000}"/>
    <cellStyle name="Percent 5 14 3 2 4" xfId="17072" xr:uid="{00000000-0005-0000-0000-0000B2A50000}"/>
    <cellStyle name="Percent 5 14 3 2 4 2" xfId="35317" xr:uid="{00000000-0005-0000-0000-0000B3A50000}"/>
    <cellStyle name="Percent 5 14 3 2 5" xfId="26182" xr:uid="{00000000-0005-0000-0000-0000B4A50000}"/>
    <cellStyle name="Percent 5 14 3 3" xfId="8289" xr:uid="{00000000-0005-0000-0000-0000B5A50000}"/>
    <cellStyle name="Percent 5 14 3 3 2" xfId="10679" xr:uid="{00000000-0005-0000-0000-0000B6A50000}"/>
    <cellStyle name="Percent 5 14 3 3 2 2" xfId="15247" xr:uid="{00000000-0005-0000-0000-0000B7A50000}"/>
    <cellStyle name="Percent 5 14 3 3 2 2 2" xfId="24429" xr:uid="{00000000-0005-0000-0000-0000B8A50000}"/>
    <cellStyle name="Percent 5 14 3 3 2 2 2 2" xfId="42673" xr:uid="{00000000-0005-0000-0000-0000B9A50000}"/>
    <cellStyle name="Percent 5 14 3 3 2 2 3" xfId="33541" xr:uid="{00000000-0005-0000-0000-0000BAA50000}"/>
    <cellStyle name="Percent 5 14 3 3 2 3" xfId="19871" xr:uid="{00000000-0005-0000-0000-0000BBA50000}"/>
    <cellStyle name="Percent 5 14 3 3 2 3 2" xfId="38115" xr:uid="{00000000-0005-0000-0000-0000BCA50000}"/>
    <cellStyle name="Percent 5 14 3 3 2 4" xfId="28989" xr:uid="{00000000-0005-0000-0000-0000BDA50000}"/>
    <cellStyle name="Percent 5 14 3 3 3" xfId="12968" xr:uid="{00000000-0005-0000-0000-0000BEA50000}"/>
    <cellStyle name="Percent 5 14 3 3 3 2" xfId="22159" xr:uid="{00000000-0005-0000-0000-0000BFA50000}"/>
    <cellStyle name="Percent 5 14 3 3 3 2 2" xfId="40403" xr:uid="{00000000-0005-0000-0000-0000C0A50000}"/>
    <cellStyle name="Percent 5 14 3 3 3 3" xfId="31270" xr:uid="{00000000-0005-0000-0000-0000C1A50000}"/>
    <cellStyle name="Percent 5 14 3 3 4" xfId="17600" xr:uid="{00000000-0005-0000-0000-0000C2A50000}"/>
    <cellStyle name="Percent 5 14 3 3 4 2" xfId="35845" xr:uid="{00000000-0005-0000-0000-0000C3A50000}"/>
    <cellStyle name="Percent 5 14 3 3 5" xfId="26710" xr:uid="{00000000-0005-0000-0000-0000C4A50000}"/>
    <cellStyle name="Percent 5 14 3 4" xfId="8828" xr:uid="{00000000-0005-0000-0000-0000C5A50000}"/>
    <cellStyle name="Percent 5 14 3 4 2" xfId="11219" xr:uid="{00000000-0005-0000-0000-0000C6A50000}"/>
    <cellStyle name="Percent 5 14 3 4 2 2" xfId="15787" xr:uid="{00000000-0005-0000-0000-0000C7A50000}"/>
    <cellStyle name="Percent 5 14 3 4 2 2 2" xfId="24969" xr:uid="{00000000-0005-0000-0000-0000C8A50000}"/>
    <cellStyle name="Percent 5 14 3 4 2 2 2 2" xfId="43213" xr:uid="{00000000-0005-0000-0000-0000C9A50000}"/>
    <cellStyle name="Percent 5 14 3 4 2 2 3" xfId="34081" xr:uid="{00000000-0005-0000-0000-0000CAA50000}"/>
    <cellStyle name="Percent 5 14 3 4 2 3" xfId="20411" xr:uid="{00000000-0005-0000-0000-0000CBA50000}"/>
    <cellStyle name="Percent 5 14 3 4 2 3 2" xfId="38655" xr:uid="{00000000-0005-0000-0000-0000CCA50000}"/>
    <cellStyle name="Percent 5 14 3 4 2 4" xfId="29529" xr:uid="{00000000-0005-0000-0000-0000CDA50000}"/>
    <cellStyle name="Percent 5 14 3 4 3" xfId="13508" xr:uid="{00000000-0005-0000-0000-0000CEA50000}"/>
    <cellStyle name="Percent 5 14 3 4 3 2" xfId="22699" xr:uid="{00000000-0005-0000-0000-0000CFA50000}"/>
    <cellStyle name="Percent 5 14 3 4 3 2 2" xfId="40943" xr:uid="{00000000-0005-0000-0000-0000D0A50000}"/>
    <cellStyle name="Percent 5 14 3 4 3 3" xfId="31810" xr:uid="{00000000-0005-0000-0000-0000D1A50000}"/>
    <cellStyle name="Percent 5 14 3 4 4" xfId="18140" xr:uid="{00000000-0005-0000-0000-0000D2A50000}"/>
    <cellStyle name="Percent 5 14 3 4 4 2" xfId="36385" xr:uid="{00000000-0005-0000-0000-0000D3A50000}"/>
    <cellStyle name="Percent 5 14 3 4 5" xfId="27250" xr:uid="{00000000-0005-0000-0000-0000D4A50000}"/>
    <cellStyle name="Percent 5 14 3 5" xfId="9420" xr:uid="{00000000-0005-0000-0000-0000D5A50000}"/>
    <cellStyle name="Percent 5 14 3 5 2" xfId="14055" xr:uid="{00000000-0005-0000-0000-0000D6A50000}"/>
    <cellStyle name="Percent 5 14 3 5 2 2" xfId="23239" xr:uid="{00000000-0005-0000-0000-0000D7A50000}"/>
    <cellStyle name="Percent 5 14 3 5 2 2 2" xfId="41483" xr:uid="{00000000-0005-0000-0000-0000D8A50000}"/>
    <cellStyle name="Percent 5 14 3 5 2 3" xfId="32351" xr:uid="{00000000-0005-0000-0000-0000D9A50000}"/>
    <cellStyle name="Percent 5 14 3 5 3" xfId="18681" xr:uid="{00000000-0005-0000-0000-0000DAA50000}"/>
    <cellStyle name="Percent 5 14 3 5 3 2" xfId="36925" xr:uid="{00000000-0005-0000-0000-0000DBA50000}"/>
    <cellStyle name="Percent 5 14 3 5 4" xfId="27797" xr:uid="{00000000-0005-0000-0000-0000DCA50000}"/>
    <cellStyle name="Percent 5 14 3 6" xfId="11760" xr:uid="{00000000-0005-0000-0000-0000DDA50000}"/>
    <cellStyle name="Percent 5 14 3 6 2" xfId="20959" xr:uid="{00000000-0005-0000-0000-0000DEA50000}"/>
    <cellStyle name="Percent 5 14 3 6 2 2" xfId="39203" xr:uid="{00000000-0005-0000-0000-0000DFA50000}"/>
    <cellStyle name="Percent 5 14 3 6 3" xfId="30070" xr:uid="{00000000-0005-0000-0000-0000E0A50000}"/>
    <cellStyle name="Percent 5 14 3 7" xfId="16407" xr:uid="{00000000-0005-0000-0000-0000E1A50000}"/>
    <cellStyle name="Percent 5 14 3 7 2" xfId="34653" xr:uid="{00000000-0005-0000-0000-0000E2A50000}"/>
    <cellStyle name="Percent 5 14 3 8" xfId="25680" xr:uid="{00000000-0005-0000-0000-0000E3A50000}"/>
    <cellStyle name="Percent 5 14 4" xfId="7856" xr:uid="{00000000-0005-0000-0000-0000E4A50000}"/>
    <cellStyle name="Percent 5 14 4 2" xfId="10252" xr:uid="{00000000-0005-0000-0000-0000E5A50000}"/>
    <cellStyle name="Percent 5 14 4 2 2" xfId="14824" xr:uid="{00000000-0005-0000-0000-0000E6A50000}"/>
    <cellStyle name="Percent 5 14 4 2 2 2" xfId="24006" xr:uid="{00000000-0005-0000-0000-0000E7A50000}"/>
    <cellStyle name="Percent 5 14 4 2 2 2 2" xfId="42250" xr:uid="{00000000-0005-0000-0000-0000E8A50000}"/>
    <cellStyle name="Percent 5 14 4 2 2 3" xfId="33118" xr:uid="{00000000-0005-0000-0000-0000E9A50000}"/>
    <cellStyle name="Percent 5 14 4 2 3" xfId="19448" xr:uid="{00000000-0005-0000-0000-0000EAA50000}"/>
    <cellStyle name="Percent 5 14 4 2 3 2" xfId="37692" xr:uid="{00000000-0005-0000-0000-0000EBA50000}"/>
    <cellStyle name="Percent 5 14 4 2 4" xfId="28564" xr:uid="{00000000-0005-0000-0000-0000ECA50000}"/>
    <cellStyle name="Percent 5 14 4 3" xfId="12543" xr:uid="{00000000-0005-0000-0000-0000EDA50000}"/>
    <cellStyle name="Percent 5 14 4 3 2" xfId="21734" xr:uid="{00000000-0005-0000-0000-0000EEA50000}"/>
    <cellStyle name="Percent 5 14 4 3 2 2" xfId="39978" xr:uid="{00000000-0005-0000-0000-0000EFA50000}"/>
    <cellStyle name="Percent 5 14 4 3 3" xfId="30845" xr:uid="{00000000-0005-0000-0000-0000F0A50000}"/>
    <cellStyle name="Percent 5 14 4 4" xfId="17175" xr:uid="{00000000-0005-0000-0000-0000F1A50000}"/>
    <cellStyle name="Percent 5 14 4 4 2" xfId="35420" xr:uid="{00000000-0005-0000-0000-0000F2A50000}"/>
    <cellStyle name="Percent 5 14 4 5" xfId="26285" xr:uid="{00000000-0005-0000-0000-0000F3A50000}"/>
    <cellStyle name="Percent 5 14 5" xfId="7960" xr:uid="{00000000-0005-0000-0000-0000F4A50000}"/>
    <cellStyle name="Percent 5 14 5 2" xfId="10355" xr:uid="{00000000-0005-0000-0000-0000F5A50000}"/>
    <cellStyle name="Percent 5 14 5 2 2" xfId="14927" xr:uid="{00000000-0005-0000-0000-0000F6A50000}"/>
    <cellStyle name="Percent 5 14 5 2 2 2" xfId="24109" xr:uid="{00000000-0005-0000-0000-0000F7A50000}"/>
    <cellStyle name="Percent 5 14 5 2 2 2 2" xfId="42353" xr:uid="{00000000-0005-0000-0000-0000F8A50000}"/>
    <cellStyle name="Percent 5 14 5 2 2 3" xfId="33221" xr:uid="{00000000-0005-0000-0000-0000F9A50000}"/>
    <cellStyle name="Percent 5 14 5 2 3" xfId="19551" xr:uid="{00000000-0005-0000-0000-0000FAA50000}"/>
    <cellStyle name="Percent 5 14 5 2 3 2" xfId="37795" xr:uid="{00000000-0005-0000-0000-0000FBA50000}"/>
    <cellStyle name="Percent 5 14 5 2 4" xfId="28667" xr:uid="{00000000-0005-0000-0000-0000FCA50000}"/>
    <cellStyle name="Percent 5 14 5 3" xfId="12646" xr:uid="{00000000-0005-0000-0000-0000FDA50000}"/>
    <cellStyle name="Percent 5 14 5 3 2" xfId="21837" xr:uid="{00000000-0005-0000-0000-0000FEA50000}"/>
    <cellStyle name="Percent 5 14 5 3 2 2" xfId="40081" xr:uid="{00000000-0005-0000-0000-0000FFA50000}"/>
    <cellStyle name="Percent 5 14 5 3 3" xfId="30948" xr:uid="{00000000-0005-0000-0000-000000A60000}"/>
    <cellStyle name="Percent 5 14 5 4" xfId="17278" xr:uid="{00000000-0005-0000-0000-000001A60000}"/>
    <cellStyle name="Percent 5 14 5 4 2" xfId="35523" xr:uid="{00000000-0005-0000-0000-000002A60000}"/>
    <cellStyle name="Percent 5 14 5 5" xfId="26388" xr:uid="{00000000-0005-0000-0000-000003A60000}"/>
    <cellStyle name="Percent 5 14 6" xfId="7432" xr:uid="{00000000-0005-0000-0000-000004A60000}"/>
    <cellStyle name="Percent 5 14 6 2" xfId="9828" xr:uid="{00000000-0005-0000-0000-000005A60000}"/>
    <cellStyle name="Percent 5 14 6 2 2" xfId="14400" xr:uid="{00000000-0005-0000-0000-000006A60000}"/>
    <cellStyle name="Percent 5 14 6 2 2 2" xfId="23582" xr:uid="{00000000-0005-0000-0000-000007A60000}"/>
    <cellStyle name="Percent 5 14 6 2 2 2 2" xfId="41826" xr:uid="{00000000-0005-0000-0000-000008A60000}"/>
    <cellStyle name="Percent 5 14 6 2 2 3" xfId="32694" xr:uid="{00000000-0005-0000-0000-000009A60000}"/>
    <cellStyle name="Percent 5 14 6 2 3" xfId="19024" xr:uid="{00000000-0005-0000-0000-00000AA60000}"/>
    <cellStyle name="Percent 5 14 6 2 3 2" xfId="37268" xr:uid="{00000000-0005-0000-0000-00000BA60000}"/>
    <cellStyle name="Percent 5 14 6 2 4" xfId="28140" xr:uid="{00000000-0005-0000-0000-00000CA60000}"/>
    <cellStyle name="Percent 5 14 6 3" xfId="12119" xr:uid="{00000000-0005-0000-0000-00000DA60000}"/>
    <cellStyle name="Percent 5 14 6 3 2" xfId="21310" xr:uid="{00000000-0005-0000-0000-00000EA60000}"/>
    <cellStyle name="Percent 5 14 6 3 2 2" xfId="39554" xr:uid="{00000000-0005-0000-0000-00000FA60000}"/>
    <cellStyle name="Percent 5 14 6 3 3" xfId="30421" xr:uid="{00000000-0005-0000-0000-000010A60000}"/>
    <cellStyle name="Percent 5 14 6 4" xfId="16751" xr:uid="{00000000-0005-0000-0000-000011A60000}"/>
    <cellStyle name="Percent 5 14 6 4 2" xfId="34996" xr:uid="{00000000-0005-0000-0000-000012A60000}"/>
    <cellStyle name="Percent 5 14 6 5" xfId="25861" xr:uid="{00000000-0005-0000-0000-000013A60000}"/>
    <cellStyle name="Percent 5 14 7" xfId="8097" xr:uid="{00000000-0005-0000-0000-000014A60000}"/>
    <cellStyle name="Percent 5 14 7 2" xfId="10487" xr:uid="{00000000-0005-0000-0000-000015A60000}"/>
    <cellStyle name="Percent 5 14 7 2 2" xfId="15055" xr:uid="{00000000-0005-0000-0000-000016A60000}"/>
    <cellStyle name="Percent 5 14 7 2 2 2" xfId="24237" xr:uid="{00000000-0005-0000-0000-000017A60000}"/>
    <cellStyle name="Percent 5 14 7 2 2 2 2" xfId="42481" xr:uid="{00000000-0005-0000-0000-000018A60000}"/>
    <cellStyle name="Percent 5 14 7 2 2 3" xfId="33349" xr:uid="{00000000-0005-0000-0000-000019A60000}"/>
    <cellStyle name="Percent 5 14 7 2 3" xfId="19679" xr:uid="{00000000-0005-0000-0000-00001AA60000}"/>
    <cellStyle name="Percent 5 14 7 2 3 2" xfId="37923" xr:uid="{00000000-0005-0000-0000-00001BA60000}"/>
    <cellStyle name="Percent 5 14 7 2 4" xfId="28797" xr:uid="{00000000-0005-0000-0000-00001CA60000}"/>
    <cellStyle name="Percent 5 14 7 3" xfId="12776" xr:uid="{00000000-0005-0000-0000-00001DA60000}"/>
    <cellStyle name="Percent 5 14 7 3 2" xfId="21967" xr:uid="{00000000-0005-0000-0000-00001EA60000}"/>
    <cellStyle name="Percent 5 14 7 3 2 2" xfId="40211" xr:uid="{00000000-0005-0000-0000-00001FA60000}"/>
    <cellStyle name="Percent 5 14 7 3 3" xfId="31078" xr:uid="{00000000-0005-0000-0000-000020A60000}"/>
    <cellStyle name="Percent 5 14 7 4" xfId="17408" xr:uid="{00000000-0005-0000-0000-000021A60000}"/>
    <cellStyle name="Percent 5 14 7 4 2" xfId="35653" xr:uid="{00000000-0005-0000-0000-000022A60000}"/>
    <cellStyle name="Percent 5 14 7 5" xfId="26518" xr:uid="{00000000-0005-0000-0000-000023A60000}"/>
    <cellStyle name="Percent 5 14 8" xfId="8636" xr:uid="{00000000-0005-0000-0000-000024A60000}"/>
    <cellStyle name="Percent 5 14 8 2" xfId="11027" xr:uid="{00000000-0005-0000-0000-000025A60000}"/>
    <cellStyle name="Percent 5 14 8 2 2" xfId="15595" xr:uid="{00000000-0005-0000-0000-000026A60000}"/>
    <cellStyle name="Percent 5 14 8 2 2 2" xfId="24777" xr:uid="{00000000-0005-0000-0000-000027A60000}"/>
    <cellStyle name="Percent 5 14 8 2 2 2 2" xfId="43021" xr:uid="{00000000-0005-0000-0000-000028A60000}"/>
    <cellStyle name="Percent 5 14 8 2 2 3" xfId="33889" xr:uid="{00000000-0005-0000-0000-000029A60000}"/>
    <cellStyle name="Percent 5 14 8 2 3" xfId="20219" xr:uid="{00000000-0005-0000-0000-00002AA60000}"/>
    <cellStyle name="Percent 5 14 8 2 3 2" xfId="38463" xr:uid="{00000000-0005-0000-0000-00002BA60000}"/>
    <cellStyle name="Percent 5 14 8 2 4" xfId="29337" xr:uid="{00000000-0005-0000-0000-00002CA60000}"/>
    <cellStyle name="Percent 5 14 8 3" xfId="13316" xr:uid="{00000000-0005-0000-0000-00002DA60000}"/>
    <cellStyle name="Percent 5 14 8 3 2" xfId="22507" xr:uid="{00000000-0005-0000-0000-00002EA60000}"/>
    <cellStyle name="Percent 5 14 8 3 2 2" xfId="40751" xr:uid="{00000000-0005-0000-0000-00002FA60000}"/>
    <cellStyle name="Percent 5 14 8 3 3" xfId="31618" xr:uid="{00000000-0005-0000-0000-000030A60000}"/>
    <cellStyle name="Percent 5 14 8 4" xfId="17948" xr:uid="{00000000-0005-0000-0000-000031A60000}"/>
    <cellStyle name="Percent 5 14 8 4 2" xfId="36193" xr:uid="{00000000-0005-0000-0000-000032A60000}"/>
    <cellStyle name="Percent 5 14 8 5" xfId="27058" xr:uid="{00000000-0005-0000-0000-000033A60000}"/>
    <cellStyle name="Percent 5 14 9" xfId="9193" xr:uid="{00000000-0005-0000-0000-000034A60000}"/>
    <cellStyle name="Percent 5 14 9 2" xfId="13863" xr:uid="{00000000-0005-0000-0000-000035A60000}"/>
    <cellStyle name="Percent 5 14 9 2 2" xfId="23047" xr:uid="{00000000-0005-0000-0000-000036A60000}"/>
    <cellStyle name="Percent 5 14 9 2 2 2" xfId="41291" xr:uid="{00000000-0005-0000-0000-000037A60000}"/>
    <cellStyle name="Percent 5 14 9 2 3" xfId="32159" xr:uid="{00000000-0005-0000-0000-000038A60000}"/>
    <cellStyle name="Percent 5 14 9 3" xfId="18489" xr:uid="{00000000-0005-0000-0000-000039A60000}"/>
    <cellStyle name="Percent 5 14 9 3 2" xfId="36733" xr:uid="{00000000-0005-0000-0000-00003AA60000}"/>
    <cellStyle name="Percent 5 14 9 4" xfId="27602" xr:uid="{00000000-0005-0000-0000-00003BA60000}"/>
    <cellStyle name="Percent 5 15" xfId="6848" xr:uid="{00000000-0005-0000-0000-00003CA60000}"/>
    <cellStyle name="Percent 5 15 2" xfId="7000" xr:uid="{00000000-0005-0000-0000-00003DA60000}"/>
    <cellStyle name="Percent 5 15 2 2" xfId="7654" xr:uid="{00000000-0005-0000-0000-00003EA60000}"/>
    <cellStyle name="Percent 5 15 2 2 2" xfId="10050" xr:uid="{00000000-0005-0000-0000-00003FA60000}"/>
    <cellStyle name="Percent 5 15 2 2 2 2" xfId="14622" xr:uid="{00000000-0005-0000-0000-000040A60000}"/>
    <cellStyle name="Percent 5 15 2 2 2 2 2" xfId="23804" xr:uid="{00000000-0005-0000-0000-000041A60000}"/>
    <cellStyle name="Percent 5 15 2 2 2 2 2 2" xfId="42048" xr:uid="{00000000-0005-0000-0000-000042A60000}"/>
    <cellStyle name="Percent 5 15 2 2 2 2 3" xfId="32916" xr:uid="{00000000-0005-0000-0000-000043A60000}"/>
    <cellStyle name="Percent 5 15 2 2 2 3" xfId="19246" xr:uid="{00000000-0005-0000-0000-000044A60000}"/>
    <cellStyle name="Percent 5 15 2 2 2 3 2" xfId="37490" xr:uid="{00000000-0005-0000-0000-000045A60000}"/>
    <cellStyle name="Percent 5 15 2 2 2 4" xfId="28362" xr:uid="{00000000-0005-0000-0000-000046A60000}"/>
    <cellStyle name="Percent 5 15 2 2 3" xfId="12341" xr:uid="{00000000-0005-0000-0000-000047A60000}"/>
    <cellStyle name="Percent 5 15 2 2 3 2" xfId="21532" xr:uid="{00000000-0005-0000-0000-000048A60000}"/>
    <cellStyle name="Percent 5 15 2 2 3 2 2" xfId="39776" xr:uid="{00000000-0005-0000-0000-000049A60000}"/>
    <cellStyle name="Percent 5 15 2 2 3 3" xfId="30643" xr:uid="{00000000-0005-0000-0000-00004AA60000}"/>
    <cellStyle name="Percent 5 15 2 2 4" xfId="16973" xr:uid="{00000000-0005-0000-0000-00004BA60000}"/>
    <cellStyle name="Percent 5 15 2 2 4 2" xfId="35218" xr:uid="{00000000-0005-0000-0000-00004CA60000}"/>
    <cellStyle name="Percent 5 15 2 2 5" xfId="26083" xr:uid="{00000000-0005-0000-0000-00004DA60000}"/>
    <cellStyle name="Percent 5 15 2 3" xfId="8510" xr:uid="{00000000-0005-0000-0000-00004EA60000}"/>
    <cellStyle name="Percent 5 15 2 3 2" xfId="10901" xr:uid="{00000000-0005-0000-0000-00004FA60000}"/>
    <cellStyle name="Percent 5 15 2 3 2 2" xfId="15469" xr:uid="{00000000-0005-0000-0000-000050A60000}"/>
    <cellStyle name="Percent 5 15 2 3 2 2 2" xfId="24651" xr:uid="{00000000-0005-0000-0000-000051A60000}"/>
    <cellStyle name="Percent 5 15 2 3 2 2 2 2" xfId="42895" xr:uid="{00000000-0005-0000-0000-000052A60000}"/>
    <cellStyle name="Percent 5 15 2 3 2 2 3" xfId="33763" xr:uid="{00000000-0005-0000-0000-000053A60000}"/>
    <cellStyle name="Percent 5 15 2 3 2 3" xfId="20093" xr:uid="{00000000-0005-0000-0000-000054A60000}"/>
    <cellStyle name="Percent 5 15 2 3 2 3 2" xfId="38337" xr:uid="{00000000-0005-0000-0000-000055A60000}"/>
    <cellStyle name="Percent 5 15 2 3 2 4" xfId="29211" xr:uid="{00000000-0005-0000-0000-000056A60000}"/>
    <cellStyle name="Percent 5 15 2 3 3" xfId="13190" xr:uid="{00000000-0005-0000-0000-000057A60000}"/>
    <cellStyle name="Percent 5 15 2 3 3 2" xfId="22381" xr:uid="{00000000-0005-0000-0000-000058A60000}"/>
    <cellStyle name="Percent 5 15 2 3 3 2 2" xfId="40625" xr:uid="{00000000-0005-0000-0000-000059A60000}"/>
    <cellStyle name="Percent 5 15 2 3 3 3" xfId="31492" xr:uid="{00000000-0005-0000-0000-00005AA60000}"/>
    <cellStyle name="Percent 5 15 2 3 4" xfId="17822" xr:uid="{00000000-0005-0000-0000-00005BA60000}"/>
    <cellStyle name="Percent 5 15 2 3 4 2" xfId="36067" xr:uid="{00000000-0005-0000-0000-00005CA60000}"/>
    <cellStyle name="Percent 5 15 2 3 5" xfId="26932" xr:uid="{00000000-0005-0000-0000-00005DA60000}"/>
    <cellStyle name="Percent 5 15 2 4" xfId="9050" xr:uid="{00000000-0005-0000-0000-00005EA60000}"/>
    <cellStyle name="Percent 5 15 2 4 2" xfId="11441" xr:uid="{00000000-0005-0000-0000-00005FA60000}"/>
    <cellStyle name="Percent 5 15 2 4 2 2" xfId="16009" xr:uid="{00000000-0005-0000-0000-000060A60000}"/>
    <cellStyle name="Percent 5 15 2 4 2 2 2" xfId="25191" xr:uid="{00000000-0005-0000-0000-000061A60000}"/>
    <cellStyle name="Percent 5 15 2 4 2 2 2 2" xfId="43435" xr:uid="{00000000-0005-0000-0000-000062A60000}"/>
    <cellStyle name="Percent 5 15 2 4 2 2 3" xfId="34303" xr:uid="{00000000-0005-0000-0000-000063A60000}"/>
    <cellStyle name="Percent 5 15 2 4 2 3" xfId="20633" xr:uid="{00000000-0005-0000-0000-000064A60000}"/>
    <cellStyle name="Percent 5 15 2 4 2 3 2" xfId="38877" xr:uid="{00000000-0005-0000-0000-000065A60000}"/>
    <cellStyle name="Percent 5 15 2 4 2 4" xfId="29751" xr:uid="{00000000-0005-0000-0000-000066A60000}"/>
    <cellStyle name="Percent 5 15 2 4 3" xfId="13730" xr:uid="{00000000-0005-0000-0000-000067A60000}"/>
    <cellStyle name="Percent 5 15 2 4 3 2" xfId="22921" xr:uid="{00000000-0005-0000-0000-000068A60000}"/>
    <cellStyle name="Percent 5 15 2 4 3 2 2" xfId="41165" xr:uid="{00000000-0005-0000-0000-000069A60000}"/>
    <cellStyle name="Percent 5 15 2 4 3 3" xfId="32032" xr:uid="{00000000-0005-0000-0000-00006AA60000}"/>
    <cellStyle name="Percent 5 15 2 4 4" xfId="18362" xr:uid="{00000000-0005-0000-0000-00006BA60000}"/>
    <cellStyle name="Percent 5 15 2 4 4 2" xfId="36607" xr:uid="{00000000-0005-0000-0000-00006CA60000}"/>
    <cellStyle name="Percent 5 15 2 4 5" xfId="27472" xr:uid="{00000000-0005-0000-0000-00006DA60000}"/>
    <cellStyle name="Percent 5 15 2 5" xfId="9645" xr:uid="{00000000-0005-0000-0000-00006EA60000}"/>
    <cellStyle name="Percent 5 15 2 5 2" xfId="14277" xr:uid="{00000000-0005-0000-0000-00006FA60000}"/>
    <cellStyle name="Percent 5 15 2 5 2 2" xfId="23461" xr:uid="{00000000-0005-0000-0000-000070A60000}"/>
    <cellStyle name="Percent 5 15 2 5 2 2 2" xfId="41705" xr:uid="{00000000-0005-0000-0000-000071A60000}"/>
    <cellStyle name="Percent 5 15 2 5 2 3" xfId="32573" xr:uid="{00000000-0005-0000-0000-000072A60000}"/>
    <cellStyle name="Percent 5 15 2 5 3" xfId="18903" xr:uid="{00000000-0005-0000-0000-000073A60000}"/>
    <cellStyle name="Percent 5 15 2 5 3 2" xfId="37147" xr:uid="{00000000-0005-0000-0000-000074A60000}"/>
    <cellStyle name="Percent 5 15 2 5 4" xfId="28019" xr:uid="{00000000-0005-0000-0000-000075A60000}"/>
    <cellStyle name="Percent 5 15 2 6" xfId="11982" xr:uid="{00000000-0005-0000-0000-000076A60000}"/>
    <cellStyle name="Percent 5 15 2 6 2" xfId="21181" xr:uid="{00000000-0005-0000-0000-000077A60000}"/>
    <cellStyle name="Percent 5 15 2 6 2 2" xfId="39425" xr:uid="{00000000-0005-0000-0000-000078A60000}"/>
    <cellStyle name="Percent 5 15 2 6 3" xfId="30292" xr:uid="{00000000-0005-0000-0000-000079A60000}"/>
    <cellStyle name="Percent 5 15 2 7" xfId="16629" xr:uid="{00000000-0005-0000-0000-00007AA60000}"/>
    <cellStyle name="Percent 5 15 2 7 2" xfId="34875" xr:uid="{00000000-0005-0000-0000-00007BA60000}"/>
    <cellStyle name="Percent 5 15 2 8" xfId="25581" xr:uid="{00000000-0005-0000-0000-00007CA60000}"/>
    <cellStyle name="Percent 5 15 3" xfId="7233" xr:uid="{00000000-0005-0000-0000-00007DA60000}"/>
    <cellStyle name="Percent 5 15 4" xfId="8190" xr:uid="{00000000-0005-0000-0000-00007EA60000}"/>
    <cellStyle name="Percent 5 15 4 2" xfId="10580" xr:uid="{00000000-0005-0000-0000-00007FA60000}"/>
    <cellStyle name="Percent 5 15 4 2 2" xfId="15148" xr:uid="{00000000-0005-0000-0000-000080A60000}"/>
    <cellStyle name="Percent 5 15 4 2 2 2" xfId="24330" xr:uid="{00000000-0005-0000-0000-000081A60000}"/>
    <cellStyle name="Percent 5 15 4 2 2 2 2" xfId="42574" xr:uid="{00000000-0005-0000-0000-000082A60000}"/>
    <cellStyle name="Percent 5 15 4 2 2 3" xfId="33442" xr:uid="{00000000-0005-0000-0000-000083A60000}"/>
    <cellStyle name="Percent 5 15 4 2 3" xfId="19772" xr:uid="{00000000-0005-0000-0000-000084A60000}"/>
    <cellStyle name="Percent 5 15 4 2 3 2" xfId="38016" xr:uid="{00000000-0005-0000-0000-000085A60000}"/>
    <cellStyle name="Percent 5 15 4 2 4" xfId="28890" xr:uid="{00000000-0005-0000-0000-000086A60000}"/>
    <cellStyle name="Percent 5 15 4 3" xfId="12869" xr:uid="{00000000-0005-0000-0000-000087A60000}"/>
    <cellStyle name="Percent 5 15 4 3 2" xfId="22060" xr:uid="{00000000-0005-0000-0000-000088A60000}"/>
    <cellStyle name="Percent 5 15 4 3 2 2" xfId="40304" xr:uid="{00000000-0005-0000-0000-000089A60000}"/>
    <cellStyle name="Percent 5 15 4 3 3" xfId="31171" xr:uid="{00000000-0005-0000-0000-00008AA60000}"/>
    <cellStyle name="Percent 5 15 4 4" xfId="17501" xr:uid="{00000000-0005-0000-0000-00008BA60000}"/>
    <cellStyle name="Percent 5 15 4 4 2" xfId="35746" xr:uid="{00000000-0005-0000-0000-00008CA60000}"/>
    <cellStyle name="Percent 5 15 4 5" xfId="26611" xr:uid="{00000000-0005-0000-0000-00008DA60000}"/>
    <cellStyle name="Percent 5 15 5" xfId="8729" xr:uid="{00000000-0005-0000-0000-00008EA60000}"/>
    <cellStyle name="Percent 5 15 5 2" xfId="11120" xr:uid="{00000000-0005-0000-0000-00008FA60000}"/>
    <cellStyle name="Percent 5 15 5 2 2" xfId="15688" xr:uid="{00000000-0005-0000-0000-000090A60000}"/>
    <cellStyle name="Percent 5 15 5 2 2 2" xfId="24870" xr:uid="{00000000-0005-0000-0000-000091A60000}"/>
    <cellStyle name="Percent 5 15 5 2 2 2 2" xfId="43114" xr:uid="{00000000-0005-0000-0000-000092A60000}"/>
    <cellStyle name="Percent 5 15 5 2 2 3" xfId="33982" xr:uid="{00000000-0005-0000-0000-000093A60000}"/>
    <cellStyle name="Percent 5 15 5 2 3" xfId="20312" xr:uid="{00000000-0005-0000-0000-000094A60000}"/>
    <cellStyle name="Percent 5 15 5 2 3 2" xfId="38556" xr:uid="{00000000-0005-0000-0000-000095A60000}"/>
    <cellStyle name="Percent 5 15 5 2 4" xfId="29430" xr:uid="{00000000-0005-0000-0000-000096A60000}"/>
    <cellStyle name="Percent 5 15 5 3" xfId="13409" xr:uid="{00000000-0005-0000-0000-000097A60000}"/>
    <cellStyle name="Percent 5 15 5 3 2" xfId="22600" xr:uid="{00000000-0005-0000-0000-000098A60000}"/>
    <cellStyle name="Percent 5 15 5 3 2 2" xfId="40844" xr:uid="{00000000-0005-0000-0000-000099A60000}"/>
    <cellStyle name="Percent 5 15 5 3 3" xfId="31711" xr:uid="{00000000-0005-0000-0000-00009AA60000}"/>
    <cellStyle name="Percent 5 15 5 4" xfId="18041" xr:uid="{00000000-0005-0000-0000-00009BA60000}"/>
    <cellStyle name="Percent 5 15 5 4 2" xfId="36286" xr:uid="{00000000-0005-0000-0000-00009CA60000}"/>
    <cellStyle name="Percent 5 15 5 5" xfId="27151" xr:uid="{00000000-0005-0000-0000-00009DA60000}"/>
    <cellStyle name="Percent 5 15 6" xfId="9289" xr:uid="{00000000-0005-0000-0000-00009EA60000}"/>
    <cellStyle name="Percent 5 15 6 2" xfId="13956" xr:uid="{00000000-0005-0000-0000-00009FA60000}"/>
    <cellStyle name="Percent 5 15 6 2 2" xfId="23140" xr:uid="{00000000-0005-0000-0000-0000A0A60000}"/>
    <cellStyle name="Percent 5 15 6 2 2 2" xfId="41384" xr:uid="{00000000-0005-0000-0000-0000A1A60000}"/>
    <cellStyle name="Percent 5 15 6 2 3" xfId="32252" xr:uid="{00000000-0005-0000-0000-0000A2A60000}"/>
    <cellStyle name="Percent 5 15 6 3" xfId="18582" xr:uid="{00000000-0005-0000-0000-0000A3A60000}"/>
    <cellStyle name="Percent 5 15 6 3 2" xfId="36826" xr:uid="{00000000-0005-0000-0000-0000A4A60000}"/>
    <cellStyle name="Percent 5 15 6 4" xfId="27698" xr:uid="{00000000-0005-0000-0000-0000A5A60000}"/>
    <cellStyle name="Percent 5 15 7" xfId="11661" xr:uid="{00000000-0005-0000-0000-0000A6A60000}"/>
    <cellStyle name="Percent 5 15 7 2" xfId="20860" xr:uid="{00000000-0005-0000-0000-0000A7A60000}"/>
    <cellStyle name="Percent 5 15 7 2 2" xfId="39104" xr:uid="{00000000-0005-0000-0000-0000A8A60000}"/>
    <cellStyle name="Percent 5 15 7 3" xfId="29971" xr:uid="{00000000-0005-0000-0000-0000A9A60000}"/>
    <cellStyle name="Percent 5 15 8" xfId="16306" xr:uid="{00000000-0005-0000-0000-0000AAA60000}"/>
    <cellStyle name="Percent 5 15 8 2" xfId="34552" xr:uid="{00000000-0005-0000-0000-0000ABA60000}"/>
    <cellStyle name="Percent 5 16" xfId="6874" xr:uid="{00000000-0005-0000-0000-0000ACA60000}"/>
    <cellStyle name="Percent 5 16 2" xfId="7530" xr:uid="{00000000-0005-0000-0000-0000ADA60000}"/>
    <cellStyle name="Percent 5 16 2 2" xfId="9926" xr:uid="{00000000-0005-0000-0000-0000AEA60000}"/>
    <cellStyle name="Percent 5 16 2 2 2" xfId="14498" xr:uid="{00000000-0005-0000-0000-0000AFA60000}"/>
    <cellStyle name="Percent 5 16 2 2 2 2" xfId="23680" xr:uid="{00000000-0005-0000-0000-0000B0A60000}"/>
    <cellStyle name="Percent 5 16 2 2 2 2 2" xfId="41924" xr:uid="{00000000-0005-0000-0000-0000B1A60000}"/>
    <cellStyle name="Percent 5 16 2 2 2 3" xfId="32792" xr:uid="{00000000-0005-0000-0000-0000B2A60000}"/>
    <cellStyle name="Percent 5 16 2 2 3" xfId="19122" xr:uid="{00000000-0005-0000-0000-0000B3A60000}"/>
    <cellStyle name="Percent 5 16 2 2 3 2" xfId="37366" xr:uid="{00000000-0005-0000-0000-0000B4A60000}"/>
    <cellStyle name="Percent 5 16 2 2 4" xfId="28238" xr:uid="{00000000-0005-0000-0000-0000B5A60000}"/>
    <cellStyle name="Percent 5 16 2 3" xfId="12217" xr:uid="{00000000-0005-0000-0000-0000B6A60000}"/>
    <cellStyle name="Percent 5 16 2 3 2" xfId="21408" xr:uid="{00000000-0005-0000-0000-0000B7A60000}"/>
    <cellStyle name="Percent 5 16 2 3 2 2" xfId="39652" xr:uid="{00000000-0005-0000-0000-0000B8A60000}"/>
    <cellStyle name="Percent 5 16 2 3 3" xfId="30519" xr:uid="{00000000-0005-0000-0000-0000B9A60000}"/>
    <cellStyle name="Percent 5 16 2 4" xfId="16849" xr:uid="{00000000-0005-0000-0000-0000BAA60000}"/>
    <cellStyle name="Percent 5 16 2 4 2" xfId="35094" xr:uid="{00000000-0005-0000-0000-0000BBA60000}"/>
    <cellStyle name="Percent 5 16 2 5" xfId="25959" xr:uid="{00000000-0005-0000-0000-0000BCA60000}"/>
    <cellStyle name="Percent 5 16 3" xfId="8386" xr:uid="{00000000-0005-0000-0000-0000BDA60000}"/>
    <cellStyle name="Percent 5 16 3 2" xfId="10777" xr:uid="{00000000-0005-0000-0000-0000BEA60000}"/>
    <cellStyle name="Percent 5 16 3 2 2" xfId="15345" xr:uid="{00000000-0005-0000-0000-0000BFA60000}"/>
    <cellStyle name="Percent 5 16 3 2 2 2" xfId="24527" xr:uid="{00000000-0005-0000-0000-0000C0A60000}"/>
    <cellStyle name="Percent 5 16 3 2 2 2 2" xfId="42771" xr:uid="{00000000-0005-0000-0000-0000C1A60000}"/>
    <cellStyle name="Percent 5 16 3 2 2 3" xfId="33639" xr:uid="{00000000-0005-0000-0000-0000C2A60000}"/>
    <cellStyle name="Percent 5 16 3 2 3" xfId="19969" xr:uid="{00000000-0005-0000-0000-0000C3A60000}"/>
    <cellStyle name="Percent 5 16 3 2 3 2" xfId="38213" xr:uid="{00000000-0005-0000-0000-0000C4A60000}"/>
    <cellStyle name="Percent 5 16 3 2 4" xfId="29087" xr:uid="{00000000-0005-0000-0000-0000C5A60000}"/>
    <cellStyle name="Percent 5 16 3 3" xfId="13066" xr:uid="{00000000-0005-0000-0000-0000C6A60000}"/>
    <cellStyle name="Percent 5 16 3 3 2" xfId="22257" xr:uid="{00000000-0005-0000-0000-0000C7A60000}"/>
    <cellStyle name="Percent 5 16 3 3 2 2" xfId="40501" xr:uid="{00000000-0005-0000-0000-0000C8A60000}"/>
    <cellStyle name="Percent 5 16 3 3 3" xfId="31368" xr:uid="{00000000-0005-0000-0000-0000C9A60000}"/>
    <cellStyle name="Percent 5 16 3 4" xfId="17698" xr:uid="{00000000-0005-0000-0000-0000CAA60000}"/>
    <cellStyle name="Percent 5 16 3 4 2" xfId="35943" xr:uid="{00000000-0005-0000-0000-0000CBA60000}"/>
    <cellStyle name="Percent 5 16 3 5" xfId="26808" xr:uid="{00000000-0005-0000-0000-0000CCA60000}"/>
    <cellStyle name="Percent 5 16 4" xfId="8926" xr:uid="{00000000-0005-0000-0000-0000CDA60000}"/>
    <cellStyle name="Percent 5 16 4 2" xfId="11317" xr:uid="{00000000-0005-0000-0000-0000CEA60000}"/>
    <cellStyle name="Percent 5 16 4 2 2" xfId="15885" xr:uid="{00000000-0005-0000-0000-0000CFA60000}"/>
    <cellStyle name="Percent 5 16 4 2 2 2" xfId="25067" xr:uid="{00000000-0005-0000-0000-0000D0A60000}"/>
    <cellStyle name="Percent 5 16 4 2 2 2 2" xfId="43311" xr:uid="{00000000-0005-0000-0000-0000D1A60000}"/>
    <cellStyle name="Percent 5 16 4 2 2 3" xfId="34179" xr:uid="{00000000-0005-0000-0000-0000D2A60000}"/>
    <cellStyle name="Percent 5 16 4 2 3" xfId="20509" xr:uid="{00000000-0005-0000-0000-0000D3A60000}"/>
    <cellStyle name="Percent 5 16 4 2 3 2" xfId="38753" xr:uid="{00000000-0005-0000-0000-0000D4A60000}"/>
    <cellStyle name="Percent 5 16 4 2 4" xfId="29627" xr:uid="{00000000-0005-0000-0000-0000D5A60000}"/>
    <cellStyle name="Percent 5 16 4 3" xfId="13606" xr:uid="{00000000-0005-0000-0000-0000D6A60000}"/>
    <cellStyle name="Percent 5 16 4 3 2" xfId="22797" xr:uid="{00000000-0005-0000-0000-0000D7A60000}"/>
    <cellStyle name="Percent 5 16 4 3 2 2" xfId="41041" xr:uid="{00000000-0005-0000-0000-0000D8A60000}"/>
    <cellStyle name="Percent 5 16 4 3 3" xfId="31908" xr:uid="{00000000-0005-0000-0000-0000D9A60000}"/>
    <cellStyle name="Percent 5 16 4 4" xfId="18238" xr:uid="{00000000-0005-0000-0000-0000DAA60000}"/>
    <cellStyle name="Percent 5 16 4 4 2" xfId="36483" xr:uid="{00000000-0005-0000-0000-0000DBA60000}"/>
    <cellStyle name="Percent 5 16 4 5" xfId="27348" xr:uid="{00000000-0005-0000-0000-0000DCA60000}"/>
    <cellStyle name="Percent 5 16 5" xfId="9521" xr:uid="{00000000-0005-0000-0000-0000DDA60000}"/>
    <cellStyle name="Percent 5 16 5 2" xfId="14153" xr:uid="{00000000-0005-0000-0000-0000DEA60000}"/>
    <cellStyle name="Percent 5 16 5 2 2" xfId="23337" xr:uid="{00000000-0005-0000-0000-0000DFA60000}"/>
    <cellStyle name="Percent 5 16 5 2 2 2" xfId="41581" xr:uid="{00000000-0005-0000-0000-0000E0A60000}"/>
    <cellStyle name="Percent 5 16 5 2 3" xfId="32449" xr:uid="{00000000-0005-0000-0000-0000E1A60000}"/>
    <cellStyle name="Percent 5 16 5 3" xfId="18779" xr:uid="{00000000-0005-0000-0000-0000E2A60000}"/>
    <cellStyle name="Percent 5 16 5 3 2" xfId="37023" xr:uid="{00000000-0005-0000-0000-0000E3A60000}"/>
    <cellStyle name="Percent 5 16 5 4" xfId="27895" xr:uid="{00000000-0005-0000-0000-0000E4A60000}"/>
    <cellStyle name="Percent 5 16 6" xfId="11858" xr:uid="{00000000-0005-0000-0000-0000E5A60000}"/>
    <cellStyle name="Percent 5 16 6 2" xfId="21057" xr:uid="{00000000-0005-0000-0000-0000E6A60000}"/>
    <cellStyle name="Percent 5 16 6 2 2" xfId="39301" xr:uid="{00000000-0005-0000-0000-0000E7A60000}"/>
    <cellStyle name="Percent 5 16 6 3" xfId="30168" xr:uid="{00000000-0005-0000-0000-0000E8A60000}"/>
    <cellStyle name="Percent 5 16 7" xfId="16505" xr:uid="{00000000-0005-0000-0000-0000E9A60000}"/>
    <cellStyle name="Percent 5 16 7 2" xfId="34751" xr:uid="{00000000-0005-0000-0000-0000EAA60000}"/>
    <cellStyle name="Percent 5 16 8" xfId="25457" xr:uid="{00000000-0005-0000-0000-0000EBA60000}"/>
    <cellStyle name="Percent 5 17" xfId="7204" xr:uid="{00000000-0005-0000-0000-0000ECA60000}"/>
    <cellStyle name="Percent 5 18" xfId="2240" xr:uid="{00000000-0005-0000-0000-0000EDA60000}"/>
    <cellStyle name="Percent 5 19" xfId="8066" xr:uid="{00000000-0005-0000-0000-0000EEA60000}"/>
    <cellStyle name="Percent 5 19 2" xfId="10456" xr:uid="{00000000-0005-0000-0000-0000EFA60000}"/>
    <cellStyle name="Percent 5 19 2 2" xfId="15024" xr:uid="{00000000-0005-0000-0000-0000F0A60000}"/>
    <cellStyle name="Percent 5 19 2 2 2" xfId="24206" xr:uid="{00000000-0005-0000-0000-0000F1A60000}"/>
    <cellStyle name="Percent 5 19 2 2 2 2" xfId="42450" xr:uid="{00000000-0005-0000-0000-0000F2A60000}"/>
    <cellStyle name="Percent 5 19 2 2 3" xfId="33318" xr:uid="{00000000-0005-0000-0000-0000F3A60000}"/>
    <cellStyle name="Percent 5 19 2 3" xfId="19648" xr:uid="{00000000-0005-0000-0000-0000F4A60000}"/>
    <cellStyle name="Percent 5 19 2 3 2" xfId="37892" xr:uid="{00000000-0005-0000-0000-0000F5A60000}"/>
    <cellStyle name="Percent 5 19 2 4" xfId="28766" xr:uid="{00000000-0005-0000-0000-0000F6A60000}"/>
    <cellStyle name="Percent 5 19 3" xfId="12745" xr:uid="{00000000-0005-0000-0000-0000F7A60000}"/>
    <cellStyle name="Percent 5 19 3 2" xfId="21936" xr:uid="{00000000-0005-0000-0000-0000F8A60000}"/>
    <cellStyle name="Percent 5 19 3 2 2" xfId="40180" xr:uid="{00000000-0005-0000-0000-0000F9A60000}"/>
    <cellStyle name="Percent 5 19 3 3" xfId="31047" xr:uid="{00000000-0005-0000-0000-0000FAA60000}"/>
    <cellStyle name="Percent 5 19 4" xfId="17377" xr:uid="{00000000-0005-0000-0000-0000FBA60000}"/>
    <cellStyle name="Percent 5 19 4 2" xfId="35622" xr:uid="{00000000-0005-0000-0000-0000FCA60000}"/>
    <cellStyle name="Percent 5 19 5" xfId="26487" xr:uid="{00000000-0005-0000-0000-0000FDA60000}"/>
    <cellStyle name="Percent 5 2" xfId="318" xr:uid="{00000000-0005-0000-0000-0000FEA60000}"/>
    <cellStyle name="Percent 5 2 2" xfId="572" xr:uid="{00000000-0005-0000-0000-0000FFA60000}"/>
    <cellStyle name="Percent 5 2 2 2" xfId="573" xr:uid="{00000000-0005-0000-0000-000000A70000}"/>
    <cellStyle name="Percent 5 2 2 2 2" xfId="9800" xr:uid="{00000000-0005-0000-0000-000001A70000}"/>
    <cellStyle name="Percent 5 2 2 3" xfId="574" xr:uid="{00000000-0005-0000-0000-000002A70000}"/>
    <cellStyle name="Percent 5 2 2 4" xfId="2586" xr:uid="{00000000-0005-0000-0000-000003A70000}"/>
    <cellStyle name="Percent 5 2 3" xfId="575" xr:uid="{00000000-0005-0000-0000-000004A70000}"/>
    <cellStyle name="Percent 5 2 4" xfId="576" xr:uid="{00000000-0005-0000-0000-000005A70000}"/>
    <cellStyle name="Percent 5 2 5" xfId="2241" xr:uid="{00000000-0005-0000-0000-000006A70000}"/>
    <cellStyle name="Percent 5 2 6" xfId="9734" xr:uid="{00000000-0005-0000-0000-000007A70000}"/>
    <cellStyle name="Percent 5 2 7" xfId="1307" xr:uid="{00000000-0005-0000-0000-000008A70000}"/>
    <cellStyle name="Percent 5 20" xfId="8605" xr:uid="{00000000-0005-0000-0000-000009A70000}"/>
    <cellStyle name="Percent 5 20 2" xfId="10996" xr:uid="{00000000-0005-0000-0000-00000AA70000}"/>
    <cellStyle name="Percent 5 20 2 2" xfId="15564" xr:uid="{00000000-0005-0000-0000-00000BA70000}"/>
    <cellStyle name="Percent 5 20 2 2 2" xfId="24746" xr:uid="{00000000-0005-0000-0000-00000CA70000}"/>
    <cellStyle name="Percent 5 20 2 2 2 2" xfId="42990" xr:uid="{00000000-0005-0000-0000-00000DA70000}"/>
    <cellStyle name="Percent 5 20 2 2 3" xfId="33858" xr:uid="{00000000-0005-0000-0000-00000EA70000}"/>
    <cellStyle name="Percent 5 20 2 3" xfId="20188" xr:uid="{00000000-0005-0000-0000-00000FA70000}"/>
    <cellStyle name="Percent 5 20 2 3 2" xfId="38432" xr:uid="{00000000-0005-0000-0000-000010A70000}"/>
    <cellStyle name="Percent 5 20 2 4" xfId="29306" xr:uid="{00000000-0005-0000-0000-000011A70000}"/>
    <cellStyle name="Percent 5 20 3" xfId="13285" xr:uid="{00000000-0005-0000-0000-000012A70000}"/>
    <cellStyle name="Percent 5 20 3 2" xfId="22476" xr:uid="{00000000-0005-0000-0000-000013A70000}"/>
    <cellStyle name="Percent 5 20 3 2 2" xfId="40720" xr:uid="{00000000-0005-0000-0000-000014A70000}"/>
    <cellStyle name="Percent 5 20 3 3" xfId="31587" xr:uid="{00000000-0005-0000-0000-000015A70000}"/>
    <cellStyle name="Percent 5 20 4" xfId="17917" xr:uid="{00000000-0005-0000-0000-000016A70000}"/>
    <cellStyle name="Percent 5 20 4 2" xfId="36162" xr:uid="{00000000-0005-0000-0000-000017A70000}"/>
    <cellStyle name="Percent 5 20 5" xfId="27027" xr:uid="{00000000-0005-0000-0000-000018A70000}"/>
    <cellStyle name="Percent 5 21" xfId="9159" xr:uid="{00000000-0005-0000-0000-000019A70000}"/>
    <cellStyle name="Percent 5 21 2" xfId="13832" xr:uid="{00000000-0005-0000-0000-00001AA70000}"/>
    <cellStyle name="Percent 5 21 2 2" xfId="23016" xr:uid="{00000000-0005-0000-0000-00001BA70000}"/>
    <cellStyle name="Percent 5 21 2 2 2" xfId="41260" xr:uid="{00000000-0005-0000-0000-00001CA70000}"/>
    <cellStyle name="Percent 5 21 2 3" xfId="32128" xr:uid="{00000000-0005-0000-0000-00001DA70000}"/>
    <cellStyle name="Percent 5 21 3" xfId="18457" xr:uid="{00000000-0005-0000-0000-00001EA70000}"/>
    <cellStyle name="Percent 5 21 3 2" xfId="36702" xr:uid="{00000000-0005-0000-0000-00001FA70000}"/>
    <cellStyle name="Percent 5 21 4" xfId="27569" xr:uid="{00000000-0005-0000-0000-000020A70000}"/>
    <cellStyle name="Percent 5 22" xfId="11537" xr:uid="{00000000-0005-0000-0000-000021A70000}"/>
    <cellStyle name="Percent 5 22 2" xfId="20736" xr:uid="{00000000-0005-0000-0000-000022A70000}"/>
    <cellStyle name="Percent 5 22 2 2" xfId="38980" xr:uid="{00000000-0005-0000-0000-000023A70000}"/>
    <cellStyle name="Percent 5 22 3" xfId="29847" xr:uid="{00000000-0005-0000-0000-000024A70000}"/>
    <cellStyle name="Percent 5 23" xfId="16158" xr:uid="{00000000-0005-0000-0000-000025A70000}"/>
    <cellStyle name="Percent 5 23 2" xfId="34404" xr:uid="{00000000-0005-0000-0000-000026A70000}"/>
    <cellStyle name="Percent 5 24" xfId="25332" xr:uid="{00000000-0005-0000-0000-000027A70000}"/>
    <cellStyle name="Percent 5 25" xfId="43586" xr:uid="{00000000-0005-0000-0000-000028A70000}"/>
    <cellStyle name="Percent 5 26" xfId="43595" xr:uid="{00000000-0005-0000-0000-000029A70000}"/>
    <cellStyle name="Percent 5 27" xfId="43604" xr:uid="{00000000-0005-0000-0000-00002AA70000}"/>
    <cellStyle name="Percent 5 3" xfId="577" xr:uid="{00000000-0005-0000-0000-00002BA70000}"/>
    <cellStyle name="Percent 5 3 2" xfId="578" xr:uid="{00000000-0005-0000-0000-00002CA70000}"/>
    <cellStyle name="Percent 5 3 2 2" xfId="9737" xr:uid="{00000000-0005-0000-0000-00002DA70000}"/>
    <cellStyle name="Percent 5 3 3" xfId="579" xr:uid="{00000000-0005-0000-0000-00002EA70000}"/>
    <cellStyle name="Percent 5 3 4" xfId="1349" xr:uid="{00000000-0005-0000-0000-00002FA70000}"/>
    <cellStyle name="Percent 5 4" xfId="580" xr:uid="{00000000-0005-0000-0000-000030A70000}"/>
    <cellStyle name="Percent 5 4 2" xfId="9740" xr:uid="{00000000-0005-0000-0000-000031A70000}"/>
    <cellStyle name="Percent 5 4 3" xfId="1388" xr:uid="{00000000-0005-0000-0000-000032A70000}"/>
    <cellStyle name="Percent 5 5" xfId="1429" xr:uid="{00000000-0005-0000-0000-000033A70000}"/>
    <cellStyle name="Percent 5 5 2" xfId="9743" xr:uid="{00000000-0005-0000-0000-000034A70000}"/>
    <cellStyle name="Percent 5 6" xfId="1468" xr:uid="{00000000-0005-0000-0000-000035A70000}"/>
    <cellStyle name="Percent 5 6 2" xfId="9746" xr:uid="{00000000-0005-0000-0000-000036A70000}"/>
    <cellStyle name="Percent 5 7" xfId="1485" xr:uid="{00000000-0005-0000-0000-000037A70000}"/>
    <cellStyle name="Percent 5 7 2" xfId="9747" xr:uid="{00000000-0005-0000-0000-000038A70000}"/>
    <cellStyle name="Percent 5 8" xfId="1499" xr:uid="{00000000-0005-0000-0000-000039A70000}"/>
    <cellStyle name="Percent 5 8 2" xfId="9748" xr:uid="{00000000-0005-0000-0000-00003AA70000}"/>
    <cellStyle name="Percent 5 9" xfId="1505" xr:uid="{00000000-0005-0000-0000-00003BA70000}"/>
    <cellStyle name="Percent 5 9 2" xfId="9749" xr:uid="{00000000-0005-0000-0000-00003CA70000}"/>
    <cellStyle name="Percent 6" xfId="175" xr:uid="{00000000-0005-0000-0000-00003DA70000}"/>
    <cellStyle name="Percent 6 2" xfId="319" xr:uid="{00000000-0005-0000-0000-00003EA70000}"/>
    <cellStyle name="Percent 6 2 2" xfId="6159" xr:uid="{00000000-0005-0000-0000-00003FA70000}"/>
    <cellStyle name="Percent 6 2 3" xfId="3634" xr:uid="{00000000-0005-0000-0000-000040A70000}"/>
    <cellStyle name="Percent 6 3" xfId="4670" xr:uid="{00000000-0005-0000-0000-000041A70000}"/>
    <cellStyle name="Percent 6 4" xfId="5153" xr:uid="{00000000-0005-0000-0000-000042A70000}"/>
    <cellStyle name="Percent 6 5" xfId="2587" xr:uid="{00000000-0005-0000-0000-000043A70000}"/>
    <cellStyle name="Percent 6 6" xfId="6849" xr:uid="{00000000-0005-0000-0000-000044A70000}"/>
    <cellStyle name="Percent 6 7" xfId="7308" xr:uid="{00000000-0005-0000-0000-000045A70000}"/>
    <cellStyle name="Percent 6 8" xfId="2242" xr:uid="{00000000-0005-0000-0000-000046A70000}"/>
    <cellStyle name="Percent 7" xfId="320" xr:uid="{00000000-0005-0000-0000-000047A70000}"/>
    <cellStyle name="Percent 7 2" xfId="2243" xr:uid="{00000000-0005-0000-0000-000048A70000}"/>
    <cellStyle name="Percent 8" xfId="321" xr:uid="{00000000-0005-0000-0000-000049A70000}"/>
    <cellStyle name="Percent 8 2" xfId="2244" xr:uid="{00000000-0005-0000-0000-00004AA70000}"/>
    <cellStyle name="Percent 9" xfId="322" xr:uid="{00000000-0005-0000-0000-00004BA70000}"/>
    <cellStyle name="Percent 9 2" xfId="2245" xr:uid="{00000000-0005-0000-0000-00004CA70000}"/>
    <cellStyle name="PSChar" xfId="176" xr:uid="{00000000-0005-0000-0000-00004DA70000}"/>
    <cellStyle name="PSDate" xfId="177" xr:uid="{00000000-0005-0000-0000-00004EA70000}"/>
    <cellStyle name="PSDec" xfId="178" xr:uid="{00000000-0005-0000-0000-00004FA70000}"/>
    <cellStyle name="PSHeading" xfId="179" xr:uid="{00000000-0005-0000-0000-000050A70000}"/>
    <cellStyle name="PSHeading 2" xfId="2246" xr:uid="{00000000-0005-0000-0000-000051A70000}"/>
    <cellStyle name="PSHeading 2 2" xfId="2251" xr:uid="{00000000-0005-0000-0000-000052A70000}"/>
    <cellStyle name="PSHeading 2 2 2" xfId="9141" xr:uid="{00000000-0005-0000-0000-000053A70000}"/>
    <cellStyle name="PSHeading 2 2 2 2" xfId="20712" xr:uid="{00000000-0005-0000-0000-000054A70000}"/>
    <cellStyle name="PSHeading 2 2 2 2 2" xfId="16256" xr:uid="{00000000-0005-0000-0000-000055A70000}"/>
    <cellStyle name="PSHeading 2 2 2 2 2 2" xfId="34502" xr:uid="{00000000-0005-0000-0000-000056A70000}"/>
    <cellStyle name="PSHeading 2 2 2 2 3" xfId="16253" xr:uid="{00000000-0005-0000-0000-000057A70000}"/>
    <cellStyle name="PSHeading 2 2 2 2 3 2" xfId="34499" xr:uid="{00000000-0005-0000-0000-000058A70000}"/>
    <cellStyle name="PSHeading 2 2 2 2 4" xfId="38956" xr:uid="{00000000-0005-0000-0000-000059A70000}"/>
    <cellStyle name="PSHeading 2 2 2 3" xfId="25288" xr:uid="{00000000-0005-0000-0000-00005AA70000}"/>
    <cellStyle name="PSHeading 2 2 2 3 2" xfId="43528" xr:uid="{00000000-0005-0000-0000-00005BA70000}"/>
    <cellStyle name="PSHeading 2 2 2 4" xfId="25293" xr:uid="{00000000-0005-0000-0000-00005CA70000}"/>
    <cellStyle name="PSHeading 2 2 2 4 2" xfId="43533" xr:uid="{00000000-0005-0000-0000-00005DA70000}"/>
    <cellStyle name="PSHeading 2 2 2 5" xfId="27561" xr:uid="{00000000-0005-0000-0000-00005EA70000}"/>
    <cellStyle name="PSHeading 2 2 3" xfId="12088" xr:uid="{00000000-0005-0000-0000-00005FA70000}"/>
    <cellStyle name="PSHeading 2 2 3 2" xfId="21281" xr:uid="{00000000-0005-0000-0000-000060A70000}"/>
    <cellStyle name="PSHeading 2 2 3 2 2" xfId="16157" xr:uid="{00000000-0005-0000-0000-000061A70000}"/>
    <cellStyle name="PSHeading 2 2 3 2 2 2" xfId="34403" xr:uid="{00000000-0005-0000-0000-000062A70000}"/>
    <cellStyle name="PSHeading 2 2 3 2 3" xfId="16255" xr:uid="{00000000-0005-0000-0000-000063A70000}"/>
    <cellStyle name="PSHeading 2 2 3 2 3 2" xfId="34501" xr:uid="{00000000-0005-0000-0000-000064A70000}"/>
    <cellStyle name="PSHeading 2 2 3 2 4" xfId="39525" xr:uid="{00000000-0005-0000-0000-000065A70000}"/>
    <cellStyle name="PSHeading 2 2 3 3" xfId="16259" xr:uid="{00000000-0005-0000-0000-000066A70000}"/>
    <cellStyle name="PSHeading 2 2 3 3 2" xfId="34505" xr:uid="{00000000-0005-0000-0000-000067A70000}"/>
    <cellStyle name="PSHeading 2 2 3 4" xfId="25280" xr:uid="{00000000-0005-0000-0000-000068A70000}"/>
    <cellStyle name="PSHeading 2 2 3 4 2" xfId="43520" xr:uid="{00000000-0005-0000-0000-000069A70000}"/>
    <cellStyle name="PSHeading 2 2 3 5" xfId="30392" xr:uid="{00000000-0005-0000-0000-00006AA70000}"/>
    <cellStyle name="PSHeading 2 2 4" xfId="25277" xr:uid="{00000000-0005-0000-0000-00006BA70000}"/>
    <cellStyle name="PSHeading 2 2 4 2" xfId="43517" xr:uid="{00000000-0005-0000-0000-00006CA70000}"/>
    <cellStyle name="PSHeading 2 2 5" xfId="16145" xr:uid="{00000000-0005-0000-0000-00006DA70000}"/>
    <cellStyle name="PSHeading 2 2 5 2" xfId="34391" xr:uid="{00000000-0005-0000-0000-00006EA70000}"/>
    <cellStyle name="PSHeading 2 3" xfId="9241" xr:uid="{00000000-0005-0000-0000-00006FA70000}"/>
    <cellStyle name="PSHeading 2 3 2" xfId="20716" xr:uid="{00000000-0005-0000-0000-000070A70000}"/>
    <cellStyle name="PSHeading 2 3 2 2" xfId="25283" xr:uid="{00000000-0005-0000-0000-000071A70000}"/>
    <cellStyle name="PSHeading 2 3 2 2 2" xfId="43523" xr:uid="{00000000-0005-0000-0000-000072A70000}"/>
    <cellStyle name="PSHeading 2 3 2 3" xfId="16242" xr:uid="{00000000-0005-0000-0000-000073A70000}"/>
    <cellStyle name="PSHeading 2 3 2 3 2" xfId="34488" xr:uid="{00000000-0005-0000-0000-000074A70000}"/>
    <cellStyle name="PSHeading 2 3 2 4" xfId="38960" xr:uid="{00000000-0005-0000-0000-000075A70000}"/>
    <cellStyle name="PSHeading 2 3 3" xfId="25279" xr:uid="{00000000-0005-0000-0000-000076A70000}"/>
    <cellStyle name="PSHeading 2 3 3 2" xfId="43519" xr:uid="{00000000-0005-0000-0000-000077A70000}"/>
    <cellStyle name="PSHeading 2 3 4" xfId="25305" xr:uid="{00000000-0005-0000-0000-000078A70000}"/>
    <cellStyle name="PSHeading 2 3 4 2" xfId="43545" xr:uid="{00000000-0005-0000-0000-000079A70000}"/>
    <cellStyle name="PSHeading 2 3 5" xfId="27650" xr:uid="{00000000-0005-0000-0000-00007AA70000}"/>
    <cellStyle name="PSHeading 2 4" xfId="12087" xr:uid="{00000000-0005-0000-0000-00007BA70000}"/>
    <cellStyle name="PSHeading 2 4 2" xfId="21280" xr:uid="{00000000-0005-0000-0000-00007CA70000}"/>
    <cellStyle name="PSHeading 2 4 2 2" xfId="25320" xr:uid="{00000000-0005-0000-0000-00007DA70000}"/>
    <cellStyle name="PSHeading 2 4 2 2 2" xfId="43560" xr:uid="{00000000-0005-0000-0000-00007EA70000}"/>
    <cellStyle name="PSHeading 2 4 2 3" xfId="25275" xr:uid="{00000000-0005-0000-0000-00007FA70000}"/>
    <cellStyle name="PSHeading 2 4 2 3 2" xfId="43515" xr:uid="{00000000-0005-0000-0000-000080A70000}"/>
    <cellStyle name="PSHeading 2 4 2 4" xfId="39524" xr:uid="{00000000-0005-0000-0000-000081A70000}"/>
    <cellStyle name="PSHeading 2 4 3" xfId="25323" xr:uid="{00000000-0005-0000-0000-000082A70000}"/>
    <cellStyle name="PSHeading 2 4 3 2" xfId="43563" xr:uid="{00000000-0005-0000-0000-000083A70000}"/>
    <cellStyle name="PSHeading 2 4 4" xfId="16250" xr:uid="{00000000-0005-0000-0000-000084A70000}"/>
    <cellStyle name="PSHeading 2 4 4 2" xfId="34496" xr:uid="{00000000-0005-0000-0000-000085A70000}"/>
    <cellStyle name="PSHeading 2 4 5" xfId="30391" xr:uid="{00000000-0005-0000-0000-000086A70000}"/>
    <cellStyle name="PSHeading 2 5" xfId="25309" xr:uid="{00000000-0005-0000-0000-000087A70000}"/>
    <cellStyle name="PSHeading 2 5 2" xfId="43549" xr:uid="{00000000-0005-0000-0000-000088A70000}"/>
    <cellStyle name="PSHeading 2 6" xfId="25282" xr:uid="{00000000-0005-0000-0000-000089A70000}"/>
    <cellStyle name="PSHeading 2 6 2" xfId="43522" xr:uid="{00000000-0005-0000-0000-00008AA70000}"/>
    <cellStyle name="PSHeading 3" xfId="2252" xr:uid="{00000000-0005-0000-0000-00008BA70000}"/>
    <cellStyle name="PSHeading 3 2" xfId="9242" xr:uid="{00000000-0005-0000-0000-00008CA70000}"/>
    <cellStyle name="PSHeading 3 2 2" xfId="20717" xr:uid="{00000000-0005-0000-0000-00008DA70000}"/>
    <cellStyle name="PSHeading 3 2 2 2" xfId="25278" xr:uid="{00000000-0005-0000-0000-00008EA70000}"/>
    <cellStyle name="PSHeading 3 2 2 2 2" xfId="43518" xr:uid="{00000000-0005-0000-0000-00008FA70000}"/>
    <cellStyle name="PSHeading 3 2 2 3" xfId="25319" xr:uid="{00000000-0005-0000-0000-000090A70000}"/>
    <cellStyle name="PSHeading 3 2 2 3 2" xfId="43559" xr:uid="{00000000-0005-0000-0000-000091A70000}"/>
    <cellStyle name="PSHeading 3 2 2 4" xfId="38961" xr:uid="{00000000-0005-0000-0000-000092A70000}"/>
    <cellStyle name="PSHeading 3 2 3" xfId="25287" xr:uid="{00000000-0005-0000-0000-000093A70000}"/>
    <cellStyle name="PSHeading 3 2 3 2" xfId="43527" xr:uid="{00000000-0005-0000-0000-000094A70000}"/>
    <cellStyle name="PSHeading 3 2 4" xfId="16245" xr:uid="{00000000-0005-0000-0000-000095A70000}"/>
    <cellStyle name="PSHeading 3 2 4 2" xfId="34491" xr:uid="{00000000-0005-0000-0000-000096A70000}"/>
    <cellStyle name="PSHeading 3 2 5" xfId="27651" xr:uid="{00000000-0005-0000-0000-000097A70000}"/>
    <cellStyle name="PSHeading 3 3" xfId="12083" xr:uid="{00000000-0005-0000-0000-000098A70000}"/>
    <cellStyle name="PSHeading 3 3 2" xfId="21278" xr:uid="{00000000-0005-0000-0000-000099A70000}"/>
    <cellStyle name="PSHeading 3 3 2 2" xfId="25302" xr:uid="{00000000-0005-0000-0000-00009AA70000}"/>
    <cellStyle name="PSHeading 3 3 2 2 2" xfId="43542" xr:uid="{00000000-0005-0000-0000-00009BA70000}"/>
    <cellStyle name="PSHeading 3 3 2 3" xfId="25296" xr:uid="{00000000-0005-0000-0000-00009CA70000}"/>
    <cellStyle name="PSHeading 3 3 2 3 2" xfId="43536" xr:uid="{00000000-0005-0000-0000-00009DA70000}"/>
    <cellStyle name="PSHeading 3 3 2 4" xfId="39522" xr:uid="{00000000-0005-0000-0000-00009EA70000}"/>
    <cellStyle name="PSHeading 3 3 3" xfId="25285" xr:uid="{00000000-0005-0000-0000-00009FA70000}"/>
    <cellStyle name="PSHeading 3 3 3 2" xfId="43525" xr:uid="{00000000-0005-0000-0000-0000A0A70000}"/>
    <cellStyle name="PSHeading 3 3 4" xfId="16161" xr:uid="{00000000-0005-0000-0000-0000A1A70000}"/>
    <cellStyle name="PSHeading 3 3 4 2" xfId="34407" xr:uid="{00000000-0005-0000-0000-0000A2A70000}"/>
    <cellStyle name="PSHeading 3 3 5" xfId="30389" xr:uid="{00000000-0005-0000-0000-0000A3A70000}"/>
    <cellStyle name="PSHeading 3 4" xfId="25301" xr:uid="{00000000-0005-0000-0000-0000A4A70000}"/>
    <cellStyle name="PSHeading 3 4 2" xfId="43541" xr:uid="{00000000-0005-0000-0000-0000A5A70000}"/>
    <cellStyle name="PSHeading 3 5" xfId="25316" xr:uid="{00000000-0005-0000-0000-0000A6A70000}"/>
    <cellStyle name="PSHeading 3 5 2" xfId="43556" xr:uid="{00000000-0005-0000-0000-0000A7A70000}"/>
    <cellStyle name="PSHeading 4" xfId="9177" xr:uid="{00000000-0005-0000-0000-0000A8A70000}"/>
    <cellStyle name="PSHeading 4 2" xfId="20714" xr:uid="{00000000-0005-0000-0000-0000A9A70000}"/>
    <cellStyle name="PSHeading 4 2 2" xfId="25291" xr:uid="{00000000-0005-0000-0000-0000AAA70000}"/>
    <cellStyle name="PSHeading 4 2 2 2" xfId="43531" xr:uid="{00000000-0005-0000-0000-0000ABA70000}"/>
    <cellStyle name="PSHeading 4 2 3" xfId="25299" xr:uid="{00000000-0005-0000-0000-0000ACA70000}"/>
    <cellStyle name="PSHeading 4 2 3 2" xfId="43539" xr:uid="{00000000-0005-0000-0000-0000ADA70000}"/>
    <cellStyle name="PSHeading 4 2 4" xfId="38958" xr:uid="{00000000-0005-0000-0000-0000AEA70000}"/>
    <cellStyle name="PSHeading 4 3" xfId="25289" xr:uid="{00000000-0005-0000-0000-0000AFA70000}"/>
    <cellStyle name="PSHeading 4 3 2" xfId="43529" xr:uid="{00000000-0005-0000-0000-0000B0A70000}"/>
    <cellStyle name="PSHeading 4 4" xfId="16139" xr:uid="{00000000-0005-0000-0000-0000B1A70000}"/>
    <cellStyle name="PSHeading 4 4 2" xfId="34385" xr:uid="{00000000-0005-0000-0000-0000B2A70000}"/>
    <cellStyle name="PSHeading 4 5" xfId="27586" xr:uid="{00000000-0005-0000-0000-0000B3A70000}"/>
    <cellStyle name="PSHeading 5" xfId="12086" xr:uid="{00000000-0005-0000-0000-0000B4A70000}"/>
    <cellStyle name="PSHeading 5 2" xfId="21279" xr:uid="{00000000-0005-0000-0000-0000B5A70000}"/>
    <cellStyle name="PSHeading 5 2 2" xfId="25310" xr:uid="{00000000-0005-0000-0000-0000B6A70000}"/>
    <cellStyle name="PSHeading 5 2 2 2" xfId="43550" xr:uid="{00000000-0005-0000-0000-0000B7A70000}"/>
    <cellStyle name="PSHeading 5 2 3" xfId="25300" xr:uid="{00000000-0005-0000-0000-0000B8A70000}"/>
    <cellStyle name="PSHeading 5 2 3 2" xfId="43540" xr:uid="{00000000-0005-0000-0000-0000B9A70000}"/>
    <cellStyle name="PSHeading 5 2 4" xfId="39523" xr:uid="{00000000-0005-0000-0000-0000BAA70000}"/>
    <cellStyle name="PSHeading 5 3" xfId="16150" xr:uid="{00000000-0005-0000-0000-0000BBA70000}"/>
    <cellStyle name="PSHeading 5 3 2" xfId="34396" xr:uid="{00000000-0005-0000-0000-0000BCA70000}"/>
    <cellStyle name="PSHeading 5 4" xfId="16179" xr:uid="{00000000-0005-0000-0000-0000BDA70000}"/>
    <cellStyle name="PSHeading 5 4 2" xfId="34425" xr:uid="{00000000-0005-0000-0000-0000BEA70000}"/>
    <cellStyle name="PSHeading 5 5" xfId="30390" xr:uid="{00000000-0005-0000-0000-0000BFA70000}"/>
    <cellStyle name="PSHeading 6" xfId="25315" xr:uid="{00000000-0005-0000-0000-0000C0A70000}"/>
    <cellStyle name="PSHeading 6 2" xfId="43555" xr:uid="{00000000-0005-0000-0000-0000C1A70000}"/>
    <cellStyle name="PSHeading 7" xfId="25325" xr:uid="{00000000-0005-0000-0000-0000C2A70000}"/>
    <cellStyle name="PSHeading 7 2" xfId="43565" xr:uid="{00000000-0005-0000-0000-0000C3A70000}"/>
    <cellStyle name="PSInt" xfId="180" xr:uid="{00000000-0005-0000-0000-0000C4A70000}"/>
    <cellStyle name="PSSpacer" xfId="181" xr:uid="{00000000-0005-0000-0000-0000C5A70000}"/>
    <cellStyle name="SAPBEXaggData" xfId="581" xr:uid="{00000000-0005-0000-0000-0000C6A70000}"/>
    <cellStyle name="SAPBEXaggData 2" xfId="9378" xr:uid="{00000000-0005-0000-0000-0000C7A70000}"/>
    <cellStyle name="SAPBEXaggData 2 2" xfId="16091" xr:uid="{00000000-0005-0000-0000-0000C8A70000}"/>
    <cellStyle name="SAPBEXaggDataEmph" xfId="582" xr:uid="{00000000-0005-0000-0000-0000C9A70000}"/>
    <cellStyle name="SAPBEXaggDataEmph 2" xfId="9379" xr:uid="{00000000-0005-0000-0000-0000CAA70000}"/>
    <cellStyle name="SAPBEXaggDataEmph 2 2" xfId="16092" xr:uid="{00000000-0005-0000-0000-0000CBA70000}"/>
    <cellStyle name="SAPBEXaggItem" xfId="583" xr:uid="{00000000-0005-0000-0000-0000CCA70000}"/>
    <cellStyle name="SAPBEXaggItem 2" xfId="9380" xr:uid="{00000000-0005-0000-0000-0000CDA70000}"/>
    <cellStyle name="SAPBEXaggItem 2 2" xfId="16093" xr:uid="{00000000-0005-0000-0000-0000CEA70000}"/>
    <cellStyle name="SAPBEXaggItemX" xfId="584" xr:uid="{00000000-0005-0000-0000-0000CFA70000}"/>
    <cellStyle name="SAPBEXaggItemX 2" xfId="9381" xr:uid="{00000000-0005-0000-0000-0000D0A70000}"/>
    <cellStyle name="SAPBEXaggItemX 2 2" xfId="16094" xr:uid="{00000000-0005-0000-0000-0000D1A70000}"/>
    <cellStyle name="SAPBEXchaText" xfId="585" xr:uid="{00000000-0005-0000-0000-0000D2A70000}"/>
    <cellStyle name="SAPBEXexcBad7" xfId="586" xr:uid="{00000000-0005-0000-0000-0000D3A70000}"/>
    <cellStyle name="SAPBEXexcBad7 2" xfId="9767" xr:uid="{00000000-0005-0000-0000-0000D4A70000}"/>
    <cellStyle name="SAPBEXexcBad7 2 2" xfId="16121" xr:uid="{00000000-0005-0000-0000-0000D5A70000}"/>
    <cellStyle name="SAPBEXexcBad7 3" xfId="9382" xr:uid="{00000000-0005-0000-0000-0000D6A70000}"/>
    <cellStyle name="SAPBEXexcBad7 3 2" xfId="16095" xr:uid="{00000000-0005-0000-0000-0000D7A70000}"/>
    <cellStyle name="SAPBEXexcBad8" xfId="587" xr:uid="{00000000-0005-0000-0000-0000D8A70000}"/>
    <cellStyle name="SAPBEXexcBad8 2" xfId="9768" xr:uid="{00000000-0005-0000-0000-0000D9A70000}"/>
    <cellStyle name="SAPBEXexcBad8 2 2" xfId="16122" xr:uid="{00000000-0005-0000-0000-0000DAA70000}"/>
    <cellStyle name="SAPBEXexcBad8 3" xfId="9383" xr:uid="{00000000-0005-0000-0000-0000DBA70000}"/>
    <cellStyle name="SAPBEXexcBad8 3 2" xfId="16096" xr:uid="{00000000-0005-0000-0000-0000DCA70000}"/>
    <cellStyle name="SAPBEXexcBad9" xfId="588" xr:uid="{00000000-0005-0000-0000-0000DDA70000}"/>
    <cellStyle name="SAPBEXexcBad9 2" xfId="9769" xr:uid="{00000000-0005-0000-0000-0000DEA70000}"/>
    <cellStyle name="SAPBEXexcBad9 2 2" xfId="16123" xr:uid="{00000000-0005-0000-0000-0000DFA70000}"/>
    <cellStyle name="SAPBEXexcBad9 3" xfId="9384" xr:uid="{00000000-0005-0000-0000-0000E0A70000}"/>
    <cellStyle name="SAPBEXexcBad9 3 2" xfId="16097" xr:uid="{00000000-0005-0000-0000-0000E1A70000}"/>
    <cellStyle name="SAPBEXexcCritical4" xfId="589" xr:uid="{00000000-0005-0000-0000-0000E2A70000}"/>
    <cellStyle name="SAPBEXexcCritical4 2" xfId="9770" xr:uid="{00000000-0005-0000-0000-0000E3A70000}"/>
    <cellStyle name="SAPBEXexcCritical4 2 2" xfId="16124" xr:uid="{00000000-0005-0000-0000-0000E4A70000}"/>
    <cellStyle name="SAPBEXexcCritical4 3" xfId="9385" xr:uid="{00000000-0005-0000-0000-0000E5A70000}"/>
    <cellStyle name="SAPBEXexcCritical4 3 2" xfId="16098" xr:uid="{00000000-0005-0000-0000-0000E6A70000}"/>
    <cellStyle name="SAPBEXexcCritical5" xfId="590" xr:uid="{00000000-0005-0000-0000-0000E7A70000}"/>
    <cellStyle name="SAPBEXexcCritical5 2" xfId="9771" xr:uid="{00000000-0005-0000-0000-0000E8A70000}"/>
    <cellStyle name="SAPBEXexcCritical5 2 2" xfId="16125" xr:uid="{00000000-0005-0000-0000-0000E9A70000}"/>
    <cellStyle name="SAPBEXexcCritical5 3" xfId="9386" xr:uid="{00000000-0005-0000-0000-0000EAA70000}"/>
    <cellStyle name="SAPBEXexcCritical5 3 2" xfId="16099" xr:uid="{00000000-0005-0000-0000-0000EBA70000}"/>
    <cellStyle name="SAPBEXexcCritical6" xfId="591" xr:uid="{00000000-0005-0000-0000-0000ECA70000}"/>
    <cellStyle name="SAPBEXexcCritical6 2" xfId="9772" xr:uid="{00000000-0005-0000-0000-0000EDA70000}"/>
    <cellStyle name="SAPBEXexcCritical6 2 2" xfId="16126" xr:uid="{00000000-0005-0000-0000-0000EEA70000}"/>
    <cellStyle name="SAPBEXexcCritical6 3" xfId="9387" xr:uid="{00000000-0005-0000-0000-0000EFA70000}"/>
    <cellStyle name="SAPBEXexcCritical6 3 2" xfId="16100" xr:uid="{00000000-0005-0000-0000-0000F0A70000}"/>
    <cellStyle name="SAPBEXexcGood1" xfId="592" xr:uid="{00000000-0005-0000-0000-0000F1A70000}"/>
    <cellStyle name="SAPBEXexcGood1 2" xfId="9773" xr:uid="{00000000-0005-0000-0000-0000F2A70000}"/>
    <cellStyle name="SAPBEXexcGood1 2 2" xfId="16127" xr:uid="{00000000-0005-0000-0000-0000F3A70000}"/>
    <cellStyle name="SAPBEXexcGood1 3" xfId="9388" xr:uid="{00000000-0005-0000-0000-0000F4A70000}"/>
    <cellStyle name="SAPBEXexcGood1 3 2" xfId="16101" xr:uid="{00000000-0005-0000-0000-0000F5A70000}"/>
    <cellStyle name="SAPBEXexcGood2" xfId="593" xr:uid="{00000000-0005-0000-0000-0000F6A70000}"/>
    <cellStyle name="SAPBEXexcGood2 2" xfId="9774" xr:uid="{00000000-0005-0000-0000-0000F7A70000}"/>
    <cellStyle name="SAPBEXexcGood2 2 2" xfId="16128" xr:uid="{00000000-0005-0000-0000-0000F8A70000}"/>
    <cellStyle name="SAPBEXexcGood2 3" xfId="9389" xr:uid="{00000000-0005-0000-0000-0000F9A70000}"/>
    <cellStyle name="SAPBEXexcGood2 3 2" xfId="16102" xr:uid="{00000000-0005-0000-0000-0000FAA70000}"/>
    <cellStyle name="SAPBEXexcGood3" xfId="594" xr:uid="{00000000-0005-0000-0000-0000FBA70000}"/>
    <cellStyle name="SAPBEXexcGood3 2" xfId="9775" xr:uid="{00000000-0005-0000-0000-0000FCA70000}"/>
    <cellStyle name="SAPBEXexcGood3 2 2" xfId="16129" xr:uid="{00000000-0005-0000-0000-0000FDA70000}"/>
    <cellStyle name="SAPBEXexcGood3 3" xfId="9390" xr:uid="{00000000-0005-0000-0000-0000FEA70000}"/>
    <cellStyle name="SAPBEXexcGood3 3 2" xfId="16103" xr:uid="{00000000-0005-0000-0000-0000FFA70000}"/>
    <cellStyle name="SAPBEXfilterDrill" xfId="595" xr:uid="{00000000-0005-0000-0000-000000A80000}"/>
    <cellStyle name="SAPBEXfilterDrill 2" xfId="2247" xr:uid="{00000000-0005-0000-0000-000001A80000}"/>
    <cellStyle name="SAPBEXfilterDrill 2 2" xfId="9801" xr:uid="{00000000-0005-0000-0000-000002A80000}"/>
    <cellStyle name="SAPBEXfilterDrill 2 2 2" xfId="14373" xr:uid="{00000000-0005-0000-0000-000003A80000}"/>
    <cellStyle name="SAPBEXfilterDrill 2 3" xfId="9392" xr:uid="{00000000-0005-0000-0000-000004A80000}"/>
    <cellStyle name="SAPBEXfilterDrill 2 4" xfId="12084" xr:uid="{00000000-0005-0000-0000-000005A80000}"/>
    <cellStyle name="SAPBEXfilterDrill 3" xfId="9802" xr:uid="{00000000-0005-0000-0000-000006A80000}"/>
    <cellStyle name="SAPBEXfilterDrill 3 2" xfId="14374" xr:uid="{00000000-0005-0000-0000-000007A80000}"/>
    <cellStyle name="SAPBEXfilterDrill 4" xfId="9391" xr:uid="{00000000-0005-0000-0000-000008A80000}"/>
    <cellStyle name="SAPBEXfilterDrill 5" xfId="12068" xr:uid="{00000000-0005-0000-0000-000009A80000}"/>
    <cellStyle name="SAPBEXfilterItem" xfId="596" xr:uid="{00000000-0005-0000-0000-00000AA80000}"/>
    <cellStyle name="SAPBEXfilterItem 2" xfId="9776" xr:uid="{00000000-0005-0000-0000-00000BA80000}"/>
    <cellStyle name="SAPBEXfilterText" xfId="597" xr:uid="{00000000-0005-0000-0000-00000CA80000}"/>
    <cellStyle name="SAPBEXfilterText 2" xfId="598" xr:uid="{00000000-0005-0000-0000-00000DA80000}"/>
    <cellStyle name="SAPBEXfilterText 2 2" xfId="599" xr:uid="{00000000-0005-0000-0000-00000EA80000}"/>
    <cellStyle name="SAPBEXfilterText 2 3" xfId="600" xr:uid="{00000000-0005-0000-0000-00000FA80000}"/>
    <cellStyle name="SAPBEXformats" xfId="601" xr:uid="{00000000-0005-0000-0000-000010A80000}"/>
    <cellStyle name="SAPBEXformats 2" xfId="9777" xr:uid="{00000000-0005-0000-0000-000011A80000}"/>
    <cellStyle name="SAPBEXformats 2 2" xfId="16130" xr:uid="{00000000-0005-0000-0000-000012A80000}"/>
    <cellStyle name="SAPBEXformats 3" xfId="9393" xr:uid="{00000000-0005-0000-0000-000013A80000}"/>
    <cellStyle name="SAPBEXformats 3 2" xfId="16104" xr:uid="{00000000-0005-0000-0000-000014A80000}"/>
    <cellStyle name="SAPBEXheaderItem" xfId="602" xr:uid="{00000000-0005-0000-0000-000015A80000}"/>
    <cellStyle name="SAPBEXheaderItem 2" xfId="603" xr:uid="{00000000-0005-0000-0000-000016A80000}"/>
    <cellStyle name="SAPBEXheaderItem 3" xfId="604" xr:uid="{00000000-0005-0000-0000-000017A80000}"/>
    <cellStyle name="SAPBEXheaderItem 4" xfId="605" xr:uid="{00000000-0005-0000-0000-000018A80000}"/>
    <cellStyle name="SAPBEXheaderItem 4 2" xfId="606" xr:uid="{00000000-0005-0000-0000-000019A80000}"/>
    <cellStyle name="SAPBEXheaderItem 4 3" xfId="607" xr:uid="{00000000-0005-0000-0000-00001AA80000}"/>
    <cellStyle name="SAPBEXheaderText" xfId="608" xr:uid="{00000000-0005-0000-0000-00001BA80000}"/>
    <cellStyle name="SAPBEXheaderText 2" xfId="609" xr:uid="{00000000-0005-0000-0000-00001CA80000}"/>
    <cellStyle name="SAPBEXheaderText 3" xfId="610" xr:uid="{00000000-0005-0000-0000-00001DA80000}"/>
    <cellStyle name="SAPBEXheaderText 4" xfId="611" xr:uid="{00000000-0005-0000-0000-00001EA80000}"/>
    <cellStyle name="SAPBEXheaderText 4 2" xfId="612" xr:uid="{00000000-0005-0000-0000-00001FA80000}"/>
    <cellStyle name="SAPBEXheaderText 4 3" xfId="613" xr:uid="{00000000-0005-0000-0000-000020A80000}"/>
    <cellStyle name="SAPBEXHLevel0" xfId="614" xr:uid="{00000000-0005-0000-0000-000021A80000}"/>
    <cellStyle name="SAPBEXHLevel0 2" xfId="615" xr:uid="{00000000-0005-0000-0000-000022A80000}"/>
    <cellStyle name="SAPBEXHLevel0 2 2" xfId="616" xr:uid="{00000000-0005-0000-0000-000023A80000}"/>
    <cellStyle name="SAPBEXHLevel0 2 2 2" xfId="617" xr:uid="{00000000-0005-0000-0000-000024A80000}"/>
    <cellStyle name="SAPBEXHLevel0 2 2 2 2" xfId="618" xr:uid="{00000000-0005-0000-0000-000025A80000}"/>
    <cellStyle name="SAPBEXHLevel0 2 2 2 2 2" xfId="619" xr:uid="{00000000-0005-0000-0000-000026A80000}"/>
    <cellStyle name="SAPBEXHLevel0 2 2 2 2 3" xfId="620" xr:uid="{00000000-0005-0000-0000-000027A80000}"/>
    <cellStyle name="SAPBEXHLevel0 2 2 2 3" xfId="621" xr:uid="{00000000-0005-0000-0000-000028A80000}"/>
    <cellStyle name="SAPBEXHLevel0 2 2 2 4" xfId="622" xr:uid="{00000000-0005-0000-0000-000029A80000}"/>
    <cellStyle name="SAPBEXHLevel0 2 2 3" xfId="623" xr:uid="{00000000-0005-0000-0000-00002AA80000}"/>
    <cellStyle name="SAPBEXHLevel0 2 2 3 2" xfId="624" xr:uid="{00000000-0005-0000-0000-00002BA80000}"/>
    <cellStyle name="SAPBEXHLevel0 2 2 3 2 2" xfId="625" xr:uid="{00000000-0005-0000-0000-00002CA80000}"/>
    <cellStyle name="SAPBEXHLevel0 2 2 3 2 2 2" xfId="626" xr:uid="{00000000-0005-0000-0000-00002DA80000}"/>
    <cellStyle name="SAPBEXHLevel0 2 2 3 2 2 3" xfId="627" xr:uid="{00000000-0005-0000-0000-00002EA80000}"/>
    <cellStyle name="SAPBEXHLevel0 2 2 3 2 3" xfId="628" xr:uid="{00000000-0005-0000-0000-00002FA80000}"/>
    <cellStyle name="SAPBEXHLevel0 2 2 3 2 4" xfId="629" xr:uid="{00000000-0005-0000-0000-000030A80000}"/>
    <cellStyle name="SAPBEXHLevel0 2 2 3 3" xfId="630" xr:uid="{00000000-0005-0000-0000-000031A80000}"/>
    <cellStyle name="SAPBEXHLevel0 2 2 3 3 2" xfId="631" xr:uid="{00000000-0005-0000-0000-000032A80000}"/>
    <cellStyle name="SAPBEXHLevel0 2 2 3 3 3" xfId="632" xr:uid="{00000000-0005-0000-0000-000033A80000}"/>
    <cellStyle name="SAPBEXHLevel0 2 2 3 4" xfId="633" xr:uid="{00000000-0005-0000-0000-000034A80000}"/>
    <cellStyle name="SAPBEXHLevel0 2 3" xfId="634" xr:uid="{00000000-0005-0000-0000-000035A80000}"/>
    <cellStyle name="SAPBEXHLevel0 2 3 2" xfId="635" xr:uid="{00000000-0005-0000-0000-000036A80000}"/>
    <cellStyle name="SAPBEXHLevel0 2 3 2 2" xfId="636" xr:uid="{00000000-0005-0000-0000-000037A80000}"/>
    <cellStyle name="SAPBEXHLevel0 2 3 2 3" xfId="637" xr:uid="{00000000-0005-0000-0000-000038A80000}"/>
    <cellStyle name="SAPBEXHLevel0 2 3 3" xfId="638" xr:uid="{00000000-0005-0000-0000-000039A80000}"/>
    <cellStyle name="SAPBEXHLevel0 2 3 4" xfId="639" xr:uid="{00000000-0005-0000-0000-00003AA80000}"/>
    <cellStyle name="SAPBEXHLevel0 2 4" xfId="640" xr:uid="{00000000-0005-0000-0000-00003BA80000}"/>
    <cellStyle name="SAPBEXHLevel0 3" xfId="641" xr:uid="{00000000-0005-0000-0000-00003CA80000}"/>
    <cellStyle name="SAPBEXHLevel0 3 2" xfId="642" xr:uid="{00000000-0005-0000-0000-00003DA80000}"/>
    <cellStyle name="SAPBEXHLevel0 3 2 2" xfId="643" xr:uid="{00000000-0005-0000-0000-00003EA80000}"/>
    <cellStyle name="SAPBEXHLevel0 3 2 2 2" xfId="644" xr:uid="{00000000-0005-0000-0000-00003FA80000}"/>
    <cellStyle name="SAPBEXHLevel0 3 2 2 3" xfId="645" xr:uid="{00000000-0005-0000-0000-000040A80000}"/>
    <cellStyle name="SAPBEXHLevel0 3 2 3" xfId="646" xr:uid="{00000000-0005-0000-0000-000041A80000}"/>
    <cellStyle name="SAPBEXHLevel0 3 2 4" xfId="647" xr:uid="{00000000-0005-0000-0000-000042A80000}"/>
    <cellStyle name="SAPBEXHLevel0 3 3" xfId="648" xr:uid="{00000000-0005-0000-0000-000043A80000}"/>
    <cellStyle name="SAPBEXHLevel0 3 3 2" xfId="649" xr:uid="{00000000-0005-0000-0000-000044A80000}"/>
    <cellStyle name="SAPBEXHLevel0 3 3 2 2" xfId="650" xr:uid="{00000000-0005-0000-0000-000045A80000}"/>
    <cellStyle name="SAPBEXHLevel0 3 3 2 2 2" xfId="651" xr:uid="{00000000-0005-0000-0000-000046A80000}"/>
    <cellStyle name="SAPBEXHLevel0 3 3 2 2 3" xfId="652" xr:uid="{00000000-0005-0000-0000-000047A80000}"/>
    <cellStyle name="SAPBEXHLevel0 3 3 2 3" xfId="653" xr:uid="{00000000-0005-0000-0000-000048A80000}"/>
    <cellStyle name="SAPBEXHLevel0 3 3 2 4" xfId="654" xr:uid="{00000000-0005-0000-0000-000049A80000}"/>
    <cellStyle name="SAPBEXHLevel0 3 3 3" xfId="655" xr:uid="{00000000-0005-0000-0000-00004AA80000}"/>
    <cellStyle name="SAPBEXHLevel0 3 3 3 2" xfId="656" xr:uid="{00000000-0005-0000-0000-00004BA80000}"/>
    <cellStyle name="SAPBEXHLevel0 3 3 3 3" xfId="657" xr:uid="{00000000-0005-0000-0000-00004CA80000}"/>
    <cellStyle name="SAPBEXHLevel0 3 3 4" xfId="658" xr:uid="{00000000-0005-0000-0000-00004DA80000}"/>
    <cellStyle name="SAPBEXHLevel0 4" xfId="659" xr:uid="{00000000-0005-0000-0000-00004EA80000}"/>
    <cellStyle name="SAPBEXHLevel0 4 2" xfId="660" xr:uid="{00000000-0005-0000-0000-00004FA80000}"/>
    <cellStyle name="SAPBEXHLevel0 4 2 2" xfId="661" xr:uid="{00000000-0005-0000-0000-000050A80000}"/>
    <cellStyle name="SAPBEXHLevel0 4 2 3" xfId="662" xr:uid="{00000000-0005-0000-0000-000051A80000}"/>
    <cellStyle name="SAPBEXHLevel0 4 3" xfId="663" xr:uid="{00000000-0005-0000-0000-000052A80000}"/>
    <cellStyle name="SAPBEXHLevel0 4 4" xfId="664" xr:uid="{00000000-0005-0000-0000-000053A80000}"/>
    <cellStyle name="SAPBEXHLevel0 5" xfId="665" xr:uid="{00000000-0005-0000-0000-000054A80000}"/>
    <cellStyle name="SAPBEXHLevel0 5 2" xfId="666" xr:uid="{00000000-0005-0000-0000-000055A80000}"/>
    <cellStyle name="SAPBEXHLevel0 5 3" xfId="667" xr:uid="{00000000-0005-0000-0000-000056A80000}"/>
    <cellStyle name="SAPBEXHLevel0 6" xfId="668" xr:uid="{00000000-0005-0000-0000-000057A80000}"/>
    <cellStyle name="SAPBEXHLevel0X" xfId="669" xr:uid="{00000000-0005-0000-0000-000058A80000}"/>
    <cellStyle name="SAPBEXHLevel0X 2" xfId="670" xr:uid="{00000000-0005-0000-0000-000059A80000}"/>
    <cellStyle name="SAPBEXHLevel0X 2 2" xfId="671" xr:uid="{00000000-0005-0000-0000-00005AA80000}"/>
    <cellStyle name="SAPBEXHLevel0X 2 2 2" xfId="672" xr:uid="{00000000-0005-0000-0000-00005BA80000}"/>
    <cellStyle name="SAPBEXHLevel0X 2 2 2 2" xfId="673" xr:uid="{00000000-0005-0000-0000-00005CA80000}"/>
    <cellStyle name="SAPBEXHLevel0X 2 2 2 2 2" xfId="674" xr:uid="{00000000-0005-0000-0000-00005DA80000}"/>
    <cellStyle name="SAPBEXHLevel0X 2 2 2 2 3" xfId="675" xr:uid="{00000000-0005-0000-0000-00005EA80000}"/>
    <cellStyle name="SAPBEXHLevel0X 2 2 2 3" xfId="676" xr:uid="{00000000-0005-0000-0000-00005FA80000}"/>
    <cellStyle name="SAPBEXHLevel0X 2 2 2 4" xfId="677" xr:uid="{00000000-0005-0000-0000-000060A80000}"/>
    <cellStyle name="SAPBEXHLevel0X 2 2 3" xfId="678" xr:uid="{00000000-0005-0000-0000-000061A80000}"/>
    <cellStyle name="SAPBEXHLevel0X 2 2 3 2" xfId="679" xr:uid="{00000000-0005-0000-0000-000062A80000}"/>
    <cellStyle name="SAPBEXHLevel0X 2 2 3 2 2" xfId="680" xr:uid="{00000000-0005-0000-0000-000063A80000}"/>
    <cellStyle name="SAPBEXHLevel0X 2 2 3 2 2 2" xfId="681" xr:uid="{00000000-0005-0000-0000-000064A80000}"/>
    <cellStyle name="SAPBEXHLevel0X 2 2 3 2 2 3" xfId="682" xr:uid="{00000000-0005-0000-0000-000065A80000}"/>
    <cellStyle name="SAPBEXHLevel0X 2 2 3 2 3" xfId="683" xr:uid="{00000000-0005-0000-0000-000066A80000}"/>
    <cellStyle name="SAPBEXHLevel0X 2 2 3 2 4" xfId="684" xr:uid="{00000000-0005-0000-0000-000067A80000}"/>
    <cellStyle name="SAPBEXHLevel0X 2 2 3 3" xfId="685" xr:uid="{00000000-0005-0000-0000-000068A80000}"/>
    <cellStyle name="SAPBEXHLevel0X 2 2 3 3 2" xfId="686" xr:uid="{00000000-0005-0000-0000-000069A80000}"/>
    <cellStyle name="SAPBEXHLevel0X 2 2 3 3 3" xfId="687" xr:uid="{00000000-0005-0000-0000-00006AA80000}"/>
    <cellStyle name="SAPBEXHLevel0X 2 2 3 4" xfId="688" xr:uid="{00000000-0005-0000-0000-00006BA80000}"/>
    <cellStyle name="SAPBEXHLevel0X 2 3" xfId="689" xr:uid="{00000000-0005-0000-0000-00006CA80000}"/>
    <cellStyle name="SAPBEXHLevel0X 2 3 2" xfId="690" xr:uid="{00000000-0005-0000-0000-00006DA80000}"/>
    <cellStyle name="SAPBEXHLevel0X 2 3 2 2" xfId="691" xr:uid="{00000000-0005-0000-0000-00006EA80000}"/>
    <cellStyle name="SAPBEXHLevel0X 2 3 2 3" xfId="692" xr:uid="{00000000-0005-0000-0000-00006FA80000}"/>
    <cellStyle name="SAPBEXHLevel0X 2 3 3" xfId="693" xr:uid="{00000000-0005-0000-0000-000070A80000}"/>
    <cellStyle name="SAPBEXHLevel0X 2 3 4" xfId="694" xr:uid="{00000000-0005-0000-0000-000071A80000}"/>
    <cellStyle name="SAPBEXHLevel0X 2 4" xfId="695" xr:uid="{00000000-0005-0000-0000-000072A80000}"/>
    <cellStyle name="SAPBEXHLevel0X 3" xfId="696" xr:uid="{00000000-0005-0000-0000-000073A80000}"/>
    <cellStyle name="SAPBEXHLevel0X 3 2" xfId="697" xr:uid="{00000000-0005-0000-0000-000074A80000}"/>
    <cellStyle name="SAPBEXHLevel0X 3 2 2" xfId="698" xr:uid="{00000000-0005-0000-0000-000075A80000}"/>
    <cellStyle name="SAPBEXHLevel0X 3 2 2 2" xfId="699" xr:uid="{00000000-0005-0000-0000-000076A80000}"/>
    <cellStyle name="SAPBEXHLevel0X 3 2 2 3" xfId="700" xr:uid="{00000000-0005-0000-0000-000077A80000}"/>
    <cellStyle name="SAPBEXHLevel0X 3 2 3" xfId="701" xr:uid="{00000000-0005-0000-0000-000078A80000}"/>
    <cellStyle name="SAPBEXHLevel0X 3 2 4" xfId="702" xr:uid="{00000000-0005-0000-0000-000079A80000}"/>
    <cellStyle name="SAPBEXHLevel0X 3 3" xfId="703" xr:uid="{00000000-0005-0000-0000-00007AA80000}"/>
    <cellStyle name="SAPBEXHLevel0X 3 3 2" xfId="704" xr:uid="{00000000-0005-0000-0000-00007BA80000}"/>
    <cellStyle name="SAPBEXHLevel0X 3 3 2 2" xfId="705" xr:uid="{00000000-0005-0000-0000-00007CA80000}"/>
    <cellStyle name="SAPBEXHLevel0X 3 3 2 2 2" xfId="706" xr:uid="{00000000-0005-0000-0000-00007DA80000}"/>
    <cellStyle name="SAPBEXHLevel0X 3 3 2 2 3" xfId="707" xr:uid="{00000000-0005-0000-0000-00007EA80000}"/>
    <cellStyle name="SAPBEXHLevel0X 3 3 2 3" xfId="708" xr:uid="{00000000-0005-0000-0000-00007FA80000}"/>
    <cellStyle name="SAPBEXHLevel0X 3 3 2 4" xfId="709" xr:uid="{00000000-0005-0000-0000-000080A80000}"/>
    <cellStyle name="SAPBEXHLevel0X 3 3 3" xfId="710" xr:uid="{00000000-0005-0000-0000-000081A80000}"/>
    <cellStyle name="SAPBEXHLevel0X 3 3 3 2" xfId="711" xr:uid="{00000000-0005-0000-0000-000082A80000}"/>
    <cellStyle name="SAPBEXHLevel0X 3 3 3 3" xfId="712" xr:uid="{00000000-0005-0000-0000-000083A80000}"/>
    <cellStyle name="SAPBEXHLevel0X 3 3 4" xfId="713" xr:uid="{00000000-0005-0000-0000-000084A80000}"/>
    <cellStyle name="SAPBEXHLevel0X 4" xfId="714" xr:uid="{00000000-0005-0000-0000-000085A80000}"/>
    <cellStyle name="SAPBEXHLevel0X 4 2" xfId="715" xr:uid="{00000000-0005-0000-0000-000086A80000}"/>
    <cellStyle name="SAPBEXHLevel0X 4 2 2" xfId="716" xr:uid="{00000000-0005-0000-0000-000087A80000}"/>
    <cellStyle name="SAPBEXHLevel0X 4 2 3" xfId="717" xr:uid="{00000000-0005-0000-0000-000088A80000}"/>
    <cellStyle name="SAPBEXHLevel0X 4 3" xfId="718" xr:uid="{00000000-0005-0000-0000-000089A80000}"/>
    <cellStyle name="SAPBEXHLevel0X 4 4" xfId="719" xr:uid="{00000000-0005-0000-0000-00008AA80000}"/>
    <cellStyle name="SAPBEXHLevel0X 5" xfId="720" xr:uid="{00000000-0005-0000-0000-00008BA80000}"/>
    <cellStyle name="SAPBEXHLevel0X 5 2" xfId="721" xr:uid="{00000000-0005-0000-0000-00008CA80000}"/>
    <cellStyle name="SAPBEXHLevel0X 5 3" xfId="722" xr:uid="{00000000-0005-0000-0000-00008DA80000}"/>
    <cellStyle name="SAPBEXHLevel0X 6" xfId="723" xr:uid="{00000000-0005-0000-0000-00008EA80000}"/>
    <cellStyle name="SAPBEXHLevel1" xfId="724" xr:uid="{00000000-0005-0000-0000-00008FA80000}"/>
    <cellStyle name="SAPBEXHLevel1 2" xfId="725" xr:uid="{00000000-0005-0000-0000-000090A80000}"/>
    <cellStyle name="SAPBEXHLevel1 2 2" xfId="726" xr:uid="{00000000-0005-0000-0000-000091A80000}"/>
    <cellStyle name="SAPBEXHLevel1 2 2 2" xfId="727" xr:uid="{00000000-0005-0000-0000-000092A80000}"/>
    <cellStyle name="SAPBEXHLevel1 2 2 2 2" xfId="728" xr:uid="{00000000-0005-0000-0000-000093A80000}"/>
    <cellStyle name="SAPBEXHLevel1 2 2 2 2 2" xfId="729" xr:uid="{00000000-0005-0000-0000-000094A80000}"/>
    <cellStyle name="SAPBEXHLevel1 2 2 2 2 3" xfId="730" xr:uid="{00000000-0005-0000-0000-000095A80000}"/>
    <cellStyle name="SAPBEXHLevel1 2 2 2 3" xfId="731" xr:uid="{00000000-0005-0000-0000-000096A80000}"/>
    <cellStyle name="SAPBEXHLevel1 2 2 2 4" xfId="732" xr:uid="{00000000-0005-0000-0000-000097A80000}"/>
    <cellStyle name="SAPBEXHLevel1 2 2 3" xfId="733" xr:uid="{00000000-0005-0000-0000-000098A80000}"/>
    <cellStyle name="SAPBEXHLevel1 2 2 3 2" xfId="734" xr:uid="{00000000-0005-0000-0000-000099A80000}"/>
    <cellStyle name="SAPBEXHLevel1 2 2 3 2 2" xfId="735" xr:uid="{00000000-0005-0000-0000-00009AA80000}"/>
    <cellStyle name="SAPBEXHLevel1 2 2 3 2 2 2" xfId="736" xr:uid="{00000000-0005-0000-0000-00009BA80000}"/>
    <cellStyle name="SAPBEXHLevel1 2 2 3 2 2 3" xfId="737" xr:uid="{00000000-0005-0000-0000-00009CA80000}"/>
    <cellStyle name="SAPBEXHLevel1 2 2 3 2 3" xfId="738" xr:uid="{00000000-0005-0000-0000-00009DA80000}"/>
    <cellStyle name="SAPBEXHLevel1 2 2 3 2 4" xfId="739" xr:uid="{00000000-0005-0000-0000-00009EA80000}"/>
    <cellStyle name="SAPBEXHLevel1 2 2 3 3" xfId="740" xr:uid="{00000000-0005-0000-0000-00009FA80000}"/>
    <cellStyle name="SAPBEXHLevel1 2 2 3 3 2" xfId="741" xr:uid="{00000000-0005-0000-0000-0000A0A80000}"/>
    <cellStyle name="SAPBEXHLevel1 2 2 3 3 3" xfId="742" xr:uid="{00000000-0005-0000-0000-0000A1A80000}"/>
    <cellStyle name="SAPBEXHLevel1 2 2 3 4" xfId="743" xr:uid="{00000000-0005-0000-0000-0000A2A80000}"/>
    <cellStyle name="SAPBEXHLevel1 2 3" xfId="744" xr:uid="{00000000-0005-0000-0000-0000A3A80000}"/>
    <cellStyle name="SAPBEXHLevel1 2 3 2" xfId="745" xr:uid="{00000000-0005-0000-0000-0000A4A80000}"/>
    <cellStyle name="SAPBEXHLevel1 2 3 2 2" xfId="746" xr:uid="{00000000-0005-0000-0000-0000A5A80000}"/>
    <cellStyle name="SAPBEXHLevel1 2 3 2 3" xfId="747" xr:uid="{00000000-0005-0000-0000-0000A6A80000}"/>
    <cellStyle name="SAPBEXHLevel1 2 3 3" xfId="748" xr:uid="{00000000-0005-0000-0000-0000A7A80000}"/>
    <cellStyle name="SAPBEXHLevel1 2 3 4" xfId="749" xr:uid="{00000000-0005-0000-0000-0000A8A80000}"/>
    <cellStyle name="SAPBEXHLevel1 2 4" xfId="750" xr:uid="{00000000-0005-0000-0000-0000A9A80000}"/>
    <cellStyle name="SAPBEXHLevel1 3" xfId="751" xr:uid="{00000000-0005-0000-0000-0000AAA80000}"/>
    <cellStyle name="SAPBEXHLevel1 3 2" xfId="752" xr:uid="{00000000-0005-0000-0000-0000ABA80000}"/>
    <cellStyle name="SAPBEXHLevel1 3 2 2" xfId="753" xr:uid="{00000000-0005-0000-0000-0000ACA80000}"/>
    <cellStyle name="SAPBEXHLevel1 3 2 2 2" xfId="754" xr:uid="{00000000-0005-0000-0000-0000ADA80000}"/>
    <cellStyle name="SAPBEXHLevel1 3 2 2 3" xfId="755" xr:uid="{00000000-0005-0000-0000-0000AEA80000}"/>
    <cellStyle name="SAPBEXHLevel1 3 2 3" xfId="756" xr:uid="{00000000-0005-0000-0000-0000AFA80000}"/>
    <cellStyle name="SAPBEXHLevel1 3 2 4" xfId="757" xr:uid="{00000000-0005-0000-0000-0000B0A80000}"/>
    <cellStyle name="SAPBEXHLevel1 3 3" xfId="758" xr:uid="{00000000-0005-0000-0000-0000B1A80000}"/>
    <cellStyle name="SAPBEXHLevel1 3 3 2" xfId="759" xr:uid="{00000000-0005-0000-0000-0000B2A80000}"/>
    <cellStyle name="SAPBEXHLevel1 3 3 2 2" xfId="760" xr:uid="{00000000-0005-0000-0000-0000B3A80000}"/>
    <cellStyle name="SAPBEXHLevel1 3 3 2 2 2" xfId="761" xr:uid="{00000000-0005-0000-0000-0000B4A80000}"/>
    <cellStyle name="SAPBEXHLevel1 3 3 2 2 3" xfId="762" xr:uid="{00000000-0005-0000-0000-0000B5A80000}"/>
    <cellStyle name="SAPBEXHLevel1 3 3 2 3" xfId="763" xr:uid="{00000000-0005-0000-0000-0000B6A80000}"/>
    <cellStyle name="SAPBEXHLevel1 3 3 2 4" xfId="764" xr:uid="{00000000-0005-0000-0000-0000B7A80000}"/>
    <cellStyle name="SAPBEXHLevel1 3 3 3" xfId="765" xr:uid="{00000000-0005-0000-0000-0000B8A80000}"/>
    <cellStyle name="SAPBEXHLevel1 3 3 3 2" xfId="766" xr:uid="{00000000-0005-0000-0000-0000B9A80000}"/>
    <cellStyle name="SAPBEXHLevel1 3 3 3 3" xfId="767" xr:uid="{00000000-0005-0000-0000-0000BAA80000}"/>
    <cellStyle name="SAPBEXHLevel1 3 3 4" xfId="768" xr:uid="{00000000-0005-0000-0000-0000BBA80000}"/>
    <cellStyle name="SAPBEXHLevel1 4" xfId="769" xr:uid="{00000000-0005-0000-0000-0000BCA80000}"/>
    <cellStyle name="SAPBEXHLevel1 4 2" xfId="770" xr:uid="{00000000-0005-0000-0000-0000BDA80000}"/>
    <cellStyle name="SAPBEXHLevel1 4 2 2" xfId="771" xr:uid="{00000000-0005-0000-0000-0000BEA80000}"/>
    <cellStyle name="SAPBEXHLevel1 4 2 3" xfId="772" xr:uid="{00000000-0005-0000-0000-0000BFA80000}"/>
    <cellStyle name="SAPBEXHLevel1 4 3" xfId="773" xr:uid="{00000000-0005-0000-0000-0000C0A80000}"/>
    <cellStyle name="SAPBEXHLevel1 4 4" xfId="774" xr:uid="{00000000-0005-0000-0000-0000C1A80000}"/>
    <cellStyle name="SAPBEXHLevel1 5" xfId="775" xr:uid="{00000000-0005-0000-0000-0000C2A80000}"/>
    <cellStyle name="SAPBEXHLevel1 5 2" xfId="776" xr:uid="{00000000-0005-0000-0000-0000C3A80000}"/>
    <cellStyle name="SAPBEXHLevel1 5 3" xfId="777" xr:uid="{00000000-0005-0000-0000-0000C4A80000}"/>
    <cellStyle name="SAPBEXHLevel1 6" xfId="778" xr:uid="{00000000-0005-0000-0000-0000C5A80000}"/>
    <cellStyle name="SAPBEXHLevel1X" xfId="779" xr:uid="{00000000-0005-0000-0000-0000C6A80000}"/>
    <cellStyle name="SAPBEXHLevel1X 2" xfId="780" xr:uid="{00000000-0005-0000-0000-0000C7A80000}"/>
    <cellStyle name="SAPBEXHLevel1X 2 2" xfId="781" xr:uid="{00000000-0005-0000-0000-0000C8A80000}"/>
    <cellStyle name="SAPBEXHLevel1X 2 2 2" xfId="782" xr:uid="{00000000-0005-0000-0000-0000C9A80000}"/>
    <cellStyle name="SAPBEXHLevel1X 2 2 2 2" xfId="783" xr:uid="{00000000-0005-0000-0000-0000CAA80000}"/>
    <cellStyle name="SAPBEXHLevel1X 2 2 2 2 2" xfId="784" xr:uid="{00000000-0005-0000-0000-0000CBA80000}"/>
    <cellStyle name="SAPBEXHLevel1X 2 2 2 2 3" xfId="785" xr:uid="{00000000-0005-0000-0000-0000CCA80000}"/>
    <cellStyle name="SAPBEXHLevel1X 2 2 2 3" xfId="786" xr:uid="{00000000-0005-0000-0000-0000CDA80000}"/>
    <cellStyle name="SAPBEXHLevel1X 2 2 2 4" xfId="787" xr:uid="{00000000-0005-0000-0000-0000CEA80000}"/>
    <cellStyle name="SAPBEXHLevel1X 2 2 3" xfId="788" xr:uid="{00000000-0005-0000-0000-0000CFA80000}"/>
    <cellStyle name="SAPBEXHLevel1X 2 2 3 2" xfId="789" xr:uid="{00000000-0005-0000-0000-0000D0A80000}"/>
    <cellStyle name="SAPBEXHLevel1X 2 2 3 2 2" xfId="790" xr:uid="{00000000-0005-0000-0000-0000D1A80000}"/>
    <cellStyle name="SAPBEXHLevel1X 2 2 3 2 2 2" xfId="791" xr:uid="{00000000-0005-0000-0000-0000D2A80000}"/>
    <cellStyle name="SAPBEXHLevel1X 2 2 3 2 2 3" xfId="792" xr:uid="{00000000-0005-0000-0000-0000D3A80000}"/>
    <cellStyle name="SAPBEXHLevel1X 2 2 3 2 3" xfId="793" xr:uid="{00000000-0005-0000-0000-0000D4A80000}"/>
    <cellStyle name="SAPBEXHLevel1X 2 2 3 2 4" xfId="794" xr:uid="{00000000-0005-0000-0000-0000D5A80000}"/>
    <cellStyle name="SAPBEXHLevel1X 2 2 3 3" xfId="795" xr:uid="{00000000-0005-0000-0000-0000D6A80000}"/>
    <cellStyle name="SAPBEXHLevel1X 2 2 3 3 2" xfId="796" xr:uid="{00000000-0005-0000-0000-0000D7A80000}"/>
    <cellStyle name="SAPBEXHLevel1X 2 2 3 3 3" xfId="797" xr:uid="{00000000-0005-0000-0000-0000D8A80000}"/>
    <cellStyle name="SAPBEXHLevel1X 2 2 3 4" xfId="798" xr:uid="{00000000-0005-0000-0000-0000D9A80000}"/>
    <cellStyle name="SAPBEXHLevel1X 2 3" xfId="799" xr:uid="{00000000-0005-0000-0000-0000DAA80000}"/>
    <cellStyle name="SAPBEXHLevel1X 2 3 2" xfId="800" xr:uid="{00000000-0005-0000-0000-0000DBA80000}"/>
    <cellStyle name="SAPBEXHLevel1X 2 3 2 2" xfId="801" xr:uid="{00000000-0005-0000-0000-0000DCA80000}"/>
    <cellStyle name="SAPBEXHLevel1X 2 3 2 3" xfId="802" xr:uid="{00000000-0005-0000-0000-0000DDA80000}"/>
    <cellStyle name="SAPBEXHLevel1X 2 3 3" xfId="803" xr:uid="{00000000-0005-0000-0000-0000DEA80000}"/>
    <cellStyle name="SAPBEXHLevel1X 2 3 4" xfId="804" xr:uid="{00000000-0005-0000-0000-0000DFA80000}"/>
    <cellStyle name="SAPBEXHLevel1X 2 4" xfId="805" xr:uid="{00000000-0005-0000-0000-0000E0A80000}"/>
    <cellStyle name="SAPBEXHLevel1X 3" xfId="806" xr:uid="{00000000-0005-0000-0000-0000E1A80000}"/>
    <cellStyle name="SAPBEXHLevel1X 3 2" xfId="807" xr:uid="{00000000-0005-0000-0000-0000E2A80000}"/>
    <cellStyle name="SAPBEXHLevel1X 3 2 2" xfId="808" xr:uid="{00000000-0005-0000-0000-0000E3A80000}"/>
    <cellStyle name="SAPBEXHLevel1X 3 2 2 2" xfId="809" xr:uid="{00000000-0005-0000-0000-0000E4A80000}"/>
    <cellStyle name="SAPBEXHLevel1X 3 2 2 3" xfId="810" xr:uid="{00000000-0005-0000-0000-0000E5A80000}"/>
    <cellStyle name="SAPBEXHLevel1X 3 2 3" xfId="811" xr:uid="{00000000-0005-0000-0000-0000E6A80000}"/>
    <cellStyle name="SAPBEXHLevel1X 3 2 4" xfId="812" xr:uid="{00000000-0005-0000-0000-0000E7A80000}"/>
    <cellStyle name="SAPBEXHLevel1X 3 3" xfId="813" xr:uid="{00000000-0005-0000-0000-0000E8A80000}"/>
    <cellStyle name="SAPBEXHLevel1X 3 3 2" xfId="814" xr:uid="{00000000-0005-0000-0000-0000E9A80000}"/>
    <cellStyle name="SAPBEXHLevel1X 3 3 2 2" xfId="815" xr:uid="{00000000-0005-0000-0000-0000EAA80000}"/>
    <cellStyle name="SAPBEXHLevel1X 3 3 2 2 2" xfId="816" xr:uid="{00000000-0005-0000-0000-0000EBA80000}"/>
    <cellStyle name="SAPBEXHLevel1X 3 3 2 2 3" xfId="817" xr:uid="{00000000-0005-0000-0000-0000ECA80000}"/>
    <cellStyle name="SAPBEXHLevel1X 3 3 2 3" xfId="818" xr:uid="{00000000-0005-0000-0000-0000EDA80000}"/>
    <cellStyle name="SAPBEXHLevel1X 3 3 2 4" xfId="819" xr:uid="{00000000-0005-0000-0000-0000EEA80000}"/>
    <cellStyle name="SAPBEXHLevel1X 3 3 3" xfId="820" xr:uid="{00000000-0005-0000-0000-0000EFA80000}"/>
    <cellStyle name="SAPBEXHLevel1X 3 3 3 2" xfId="821" xr:uid="{00000000-0005-0000-0000-0000F0A80000}"/>
    <cellStyle name="SAPBEXHLevel1X 3 3 3 3" xfId="822" xr:uid="{00000000-0005-0000-0000-0000F1A80000}"/>
    <cellStyle name="SAPBEXHLevel1X 3 3 4" xfId="823" xr:uid="{00000000-0005-0000-0000-0000F2A80000}"/>
    <cellStyle name="SAPBEXHLevel1X 4" xfId="824" xr:uid="{00000000-0005-0000-0000-0000F3A80000}"/>
    <cellStyle name="SAPBEXHLevel1X 4 2" xfId="825" xr:uid="{00000000-0005-0000-0000-0000F4A80000}"/>
    <cellStyle name="SAPBEXHLevel1X 4 2 2" xfId="826" xr:uid="{00000000-0005-0000-0000-0000F5A80000}"/>
    <cellStyle name="SAPBEXHLevel1X 4 2 3" xfId="827" xr:uid="{00000000-0005-0000-0000-0000F6A80000}"/>
    <cellStyle name="SAPBEXHLevel1X 4 3" xfId="828" xr:uid="{00000000-0005-0000-0000-0000F7A80000}"/>
    <cellStyle name="SAPBEXHLevel1X 4 4" xfId="829" xr:uid="{00000000-0005-0000-0000-0000F8A80000}"/>
    <cellStyle name="SAPBEXHLevel1X 5" xfId="830" xr:uid="{00000000-0005-0000-0000-0000F9A80000}"/>
    <cellStyle name="SAPBEXHLevel1X 5 2" xfId="831" xr:uid="{00000000-0005-0000-0000-0000FAA80000}"/>
    <cellStyle name="SAPBEXHLevel1X 5 3" xfId="832" xr:uid="{00000000-0005-0000-0000-0000FBA80000}"/>
    <cellStyle name="SAPBEXHLevel1X 6" xfId="833" xr:uid="{00000000-0005-0000-0000-0000FCA80000}"/>
    <cellStyle name="SAPBEXHLevel2" xfId="834" xr:uid="{00000000-0005-0000-0000-0000FDA80000}"/>
    <cellStyle name="SAPBEXHLevel2 2" xfId="835" xr:uid="{00000000-0005-0000-0000-0000FEA80000}"/>
    <cellStyle name="SAPBEXHLevel2 2 2" xfId="836" xr:uid="{00000000-0005-0000-0000-0000FFA80000}"/>
    <cellStyle name="SAPBEXHLevel2 2 2 2" xfId="837" xr:uid="{00000000-0005-0000-0000-000000A90000}"/>
    <cellStyle name="SAPBEXHLevel2 2 2 2 2" xfId="838" xr:uid="{00000000-0005-0000-0000-000001A90000}"/>
    <cellStyle name="SAPBEXHLevel2 2 2 2 2 2" xfId="839" xr:uid="{00000000-0005-0000-0000-000002A90000}"/>
    <cellStyle name="SAPBEXHLevel2 2 2 2 2 3" xfId="840" xr:uid="{00000000-0005-0000-0000-000003A90000}"/>
    <cellStyle name="SAPBEXHLevel2 2 2 2 3" xfId="841" xr:uid="{00000000-0005-0000-0000-000004A90000}"/>
    <cellStyle name="SAPBEXHLevel2 2 2 2 4" xfId="842" xr:uid="{00000000-0005-0000-0000-000005A90000}"/>
    <cellStyle name="SAPBEXHLevel2 2 2 3" xfId="843" xr:uid="{00000000-0005-0000-0000-000006A90000}"/>
    <cellStyle name="SAPBEXHLevel2 2 2 3 2" xfId="844" xr:uid="{00000000-0005-0000-0000-000007A90000}"/>
    <cellStyle name="SAPBEXHLevel2 2 2 3 2 2" xfId="845" xr:uid="{00000000-0005-0000-0000-000008A90000}"/>
    <cellStyle name="SAPBEXHLevel2 2 2 3 2 2 2" xfId="846" xr:uid="{00000000-0005-0000-0000-000009A90000}"/>
    <cellStyle name="SAPBEXHLevel2 2 2 3 2 2 3" xfId="847" xr:uid="{00000000-0005-0000-0000-00000AA90000}"/>
    <cellStyle name="SAPBEXHLevel2 2 2 3 2 3" xfId="848" xr:uid="{00000000-0005-0000-0000-00000BA90000}"/>
    <cellStyle name="SAPBEXHLevel2 2 2 3 2 4" xfId="849" xr:uid="{00000000-0005-0000-0000-00000CA90000}"/>
    <cellStyle name="SAPBEXHLevel2 2 2 3 3" xfId="850" xr:uid="{00000000-0005-0000-0000-00000DA90000}"/>
    <cellStyle name="SAPBEXHLevel2 2 2 3 3 2" xfId="851" xr:uid="{00000000-0005-0000-0000-00000EA90000}"/>
    <cellStyle name="SAPBEXHLevel2 2 2 3 3 3" xfId="852" xr:uid="{00000000-0005-0000-0000-00000FA90000}"/>
    <cellStyle name="SAPBEXHLevel2 2 2 3 4" xfId="853" xr:uid="{00000000-0005-0000-0000-000010A90000}"/>
    <cellStyle name="SAPBEXHLevel2 2 3" xfId="854" xr:uid="{00000000-0005-0000-0000-000011A90000}"/>
    <cellStyle name="SAPBEXHLevel2 2 3 2" xfId="855" xr:uid="{00000000-0005-0000-0000-000012A90000}"/>
    <cellStyle name="SAPBEXHLevel2 2 3 2 2" xfId="856" xr:uid="{00000000-0005-0000-0000-000013A90000}"/>
    <cellStyle name="SAPBEXHLevel2 2 3 2 3" xfId="857" xr:uid="{00000000-0005-0000-0000-000014A90000}"/>
    <cellStyle name="SAPBEXHLevel2 2 3 3" xfId="858" xr:uid="{00000000-0005-0000-0000-000015A90000}"/>
    <cellStyle name="SAPBEXHLevel2 2 3 4" xfId="859" xr:uid="{00000000-0005-0000-0000-000016A90000}"/>
    <cellStyle name="SAPBEXHLevel2 2 4" xfId="860" xr:uid="{00000000-0005-0000-0000-000017A90000}"/>
    <cellStyle name="SAPBEXHLevel2 3" xfId="861" xr:uid="{00000000-0005-0000-0000-000018A90000}"/>
    <cellStyle name="SAPBEXHLevel2 3 2" xfId="862" xr:uid="{00000000-0005-0000-0000-000019A90000}"/>
    <cellStyle name="SAPBEXHLevel2 3 2 2" xfId="863" xr:uid="{00000000-0005-0000-0000-00001AA90000}"/>
    <cellStyle name="SAPBEXHLevel2 3 2 2 2" xfId="864" xr:uid="{00000000-0005-0000-0000-00001BA90000}"/>
    <cellStyle name="SAPBEXHLevel2 3 2 2 3" xfId="865" xr:uid="{00000000-0005-0000-0000-00001CA90000}"/>
    <cellStyle name="SAPBEXHLevel2 3 2 3" xfId="866" xr:uid="{00000000-0005-0000-0000-00001DA90000}"/>
    <cellStyle name="SAPBEXHLevel2 3 2 4" xfId="867" xr:uid="{00000000-0005-0000-0000-00001EA90000}"/>
    <cellStyle name="SAPBEXHLevel2 3 3" xfId="868" xr:uid="{00000000-0005-0000-0000-00001FA90000}"/>
    <cellStyle name="SAPBEXHLevel2 3 3 2" xfId="869" xr:uid="{00000000-0005-0000-0000-000020A90000}"/>
    <cellStyle name="SAPBEXHLevel2 3 3 2 2" xfId="870" xr:uid="{00000000-0005-0000-0000-000021A90000}"/>
    <cellStyle name="SAPBEXHLevel2 3 3 2 2 2" xfId="871" xr:uid="{00000000-0005-0000-0000-000022A90000}"/>
    <cellStyle name="SAPBEXHLevel2 3 3 2 2 3" xfId="872" xr:uid="{00000000-0005-0000-0000-000023A90000}"/>
    <cellStyle name="SAPBEXHLevel2 3 3 2 3" xfId="873" xr:uid="{00000000-0005-0000-0000-000024A90000}"/>
    <cellStyle name="SAPBEXHLevel2 3 3 2 4" xfId="874" xr:uid="{00000000-0005-0000-0000-000025A90000}"/>
    <cellStyle name="SAPBEXHLevel2 3 3 3" xfId="875" xr:uid="{00000000-0005-0000-0000-000026A90000}"/>
    <cellStyle name="SAPBEXHLevel2 3 3 3 2" xfId="876" xr:uid="{00000000-0005-0000-0000-000027A90000}"/>
    <cellStyle name="SAPBEXHLevel2 3 3 3 3" xfId="877" xr:uid="{00000000-0005-0000-0000-000028A90000}"/>
    <cellStyle name="SAPBEXHLevel2 3 3 4" xfId="878" xr:uid="{00000000-0005-0000-0000-000029A90000}"/>
    <cellStyle name="SAPBEXHLevel2 4" xfId="879" xr:uid="{00000000-0005-0000-0000-00002AA90000}"/>
    <cellStyle name="SAPBEXHLevel2 4 2" xfId="880" xr:uid="{00000000-0005-0000-0000-00002BA90000}"/>
    <cellStyle name="SAPBEXHLevel2 4 2 2" xfId="881" xr:uid="{00000000-0005-0000-0000-00002CA90000}"/>
    <cellStyle name="SAPBEXHLevel2 4 2 3" xfId="882" xr:uid="{00000000-0005-0000-0000-00002DA90000}"/>
    <cellStyle name="SAPBEXHLevel2 4 3" xfId="883" xr:uid="{00000000-0005-0000-0000-00002EA90000}"/>
    <cellStyle name="SAPBEXHLevel2 4 4" xfId="884" xr:uid="{00000000-0005-0000-0000-00002FA90000}"/>
    <cellStyle name="SAPBEXHLevel2 5" xfId="885" xr:uid="{00000000-0005-0000-0000-000030A90000}"/>
    <cellStyle name="SAPBEXHLevel2 5 2" xfId="886" xr:uid="{00000000-0005-0000-0000-000031A90000}"/>
    <cellStyle name="SAPBEXHLevel2 5 3" xfId="887" xr:uid="{00000000-0005-0000-0000-000032A90000}"/>
    <cellStyle name="SAPBEXHLevel2 6" xfId="888" xr:uid="{00000000-0005-0000-0000-000033A90000}"/>
    <cellStyle name="SAPBEXHLevel2X" xfId="889" xr:uid="{00000000-0005-0000-0000-000034A90000}"/>
    <cellStyle name="SAPBEXHLevel2X 2" xfId="890" xr:uid="{00000000-0005-0000-0000-000035A90000}"/>
    <cellStyle name="SAPBEXHLevel2X 2 2" xfId="891" xr:uid="{00000000-0005-0000-0000-000036A90000}"/>
    <cellStyle name="SAPBEXHLevel2X 2 2 2" xfId="892" xr:uid="{00000000-0005-0000-0000-000037A90000}"/>
    <cellStyle name="SAPBEXHLevel2X 2 2 2 2" xfId="893" xr:uid="{00000000-0005-0000-0000-000038A90000}"/>
    <cellStyle name="SAPBEXHLevel2X 2 2 2 2 2" xfId="894" xr:uid="{00000000-0005-0000-0000-000039A90000}"/>
    <cellStyle name="SAPBEXHLevel2X 2 2 2 2 3" xfId="895" xr:uid="{00000000-0005-0000-0000-00003AA90000}"/>
    <cellStyle name="SAPBEXHLevel2X 2 2 2 3" xfId="896" xr:uid="{00000000-0005-0000-0000-00003BA90000}"/>
    <cellStyle name="SAPBEXHLevel2X 2 2 2 4" xfId="897" xr:uid="{00000000-0005-0000-0000-00003CA90000}"/>
    <cellStyle name="SAPBEXHLevel2X 2 2 3" xfId="898" xr:uid="{00000000-0005-0000-0000-00003DA90000}"/>
    <cellStyle name="SAPBEXHLevel2X 2 2 3 2" xfId="899" xr:uid="{00000000-0005-0000-0000-00003EA90000}"/>
    <cellStyle name="SAPBEXHLevel2X 2 2 3 2 2" xfId="900" xr:uid="{00000000-0005-0000-0000-00003FA90000}"/>
    <cellStyle name="SAPBEXHLevel2X 2 2 3 2 2 2" xfId="901" xr:uid="{00000000-0005-0000-0000-000040A90000}"/>
    <cellStyle name="SAPBEXHLevel2X 2 2 3 2 2 3" xfId="902" xr:uid="{00000000-0005-0000-0000-000041A90000}"/>
    <cellStyle name="SAPBEXHLevel2X 2 2 3 2 3" xfId="903" xr:uid="{00000000-0005-0000-0000-000042A90000}"/>
    <cellStyle name="SAPBEXHLevel2X 2 2 3 2 4" xfId="904" xr:uid="{00000000-0005-0000-0000-000043A90000}"/>
    <cellStyle name="SAPBEXHLevel2X 2 2 3 3" xfId="905" xr:uid="{00000000-0005-0000-0000-000044A90000}"/>
    <cellStyle name="SAPBEXHLevel2X 2 2 3 3 2" xfId="906" xr:uid="{00000000-0005-0000-0000-000045A90000}"/>
    <cellStyle name="SAPBEXHLevel2X 2 2 3 3 3" xfId="907" xr:uid="{00000000-0005-0000-0000-000046A90000}"/>
    <cellStyle name="SAPBEXHLevel2X 2 2 3 4" xfId="908" xr:uid="{00000000-0005-0000-0000-000047A90000}"/>
    <cellStyle name="SAPBEXHLevel2X 2 3" xfId="909" xr:uid="{00000000-0005-0000-0000-000048A90000}"/>
    <cellStyle name="SAPBEXHLevel2X 2 3 2" xfId="910" xr:uid="{00000000-0005-0000-0000-000049A90000}"/>
    <cellStyle name="SAPBEXHLevel2X 2 3 2 2" xfId="911" xr:uid="{00000000-0005-0000-0000-00004AA90000}"/>
    <cellStyle name="SAPBEXHLevel2X 2 3 2 3" xfId="912" xr:uid="{00000000-0005-0000-0000-00004BA90000}"/>
    <cellStyle name="SAPBEXHLevel2X 2 3 3" xfId="913" xr:uid="{00000000-0005-0000-0000-00004CA90000}"/>
    <cellStyle name="SAPBEXHLevel2X 2 3 4" xfId="914" xr:uid="{00000000-0005-0000-0000-00004DA90000}"/>
    <cellStyle name="SAPBEXHLevel2X 2 4" xfId="915" xr:uid="{00000000-0005-0000-0000-00004EA90000}"/>
    <cellStyle name="SAPBEXHLevel2X 3" xfId="916" xr:uid="{00000000-0005-0000-0000-00004FA90000}"/>
    <cellStyle name="SAPBEXHLevel2X 3 2" xfId="917" xr:uid="{00000000-0005-0000-0000-000050A90000}"/>
    <cellStyle name="SAPBEXHLevel2X 3 2 2" xfId="918" xr:uid="{00000000-0005-0000-0000-000051A90000}"/>
    <cellStyle name="SAPBEXHLevel2X 3 2 2 2" xfId="919" xr:uid="{00000000-0005-0000-0000-000052A90000}"/>
    <cellStyle name="SAPBEXHLevel2X 3 2 2 3" xfId="920" xr:uid="{00000000-0005-0000-0000-000053A90000}"/>
    <cellStyle name="SAPBEXHLevel2X 3 2 3" xfId="921" xr:uid="{00000000-0005-0000-0000-000054A90000}"/>
    <cellStyle name="SAPBEXHLevel2X 3 2 4" xfId="922" xr:uid="{00000000-0005-0000-0000-000055A90000}"/>
    <cellStyle name="SAPBEXHLevel2X 3 3" xfId="923" xr:uid="{00000000-0005-0000-0000-000056A90000}"/>
    <cellStyle name="SAPBEXHLevel2X 3 3 2" xfId="924" xr:uid="{00000000-0005-0000-0000-000057A90000}"/>
    <cellStyle name="SAPBEXHLevel2X 3 3 2 2" xfId="925" xr:uid="{00000000-0005-0000-0000-000058A90000}"/>
    <cellStyle name="SAPBEXHLevel2X 3 3 2 2 2" xfId="926" xr:uid="{00000000-0005-0000-0000-000059A90000}"/>
    <cellStyle name="SAPBEXHLevel2X 3 3 2 2 3" xfId="927" xr:uid="{00000000-0005-0000-0000-00005AA90000}"/>
    <cellStyle name="SAPBEXHLevel2X 3 3 2 3" xfId="928" xr:uid="{00000000-0005-0000-0000-00005BA90000}"/>
    <cellStyle name="SAPBEXHLevel2X 3 3 2 4" xfId="929" xr:uid="{00000000-0005-0000-0000-00005CA90000}"/>
    <cellStyle name="SAPBEXHLevel2X 3 3 3" xfId="930" xr:uid="{00000000-0005-0000-0000-00005DA90000}"/>
    <cellStyle name="SAPBEXHLevel2X 3 3 3 2" xfId="931" xr:uid="{00000000-0005-0000-0000-00005EA90000}"/>
    <cellStyle name="SAPBEXHLevel2X 3 3 3 3" xfId="932" xr:uid="{00000000-0005-0000-0000-00005FA90000}"/>
    <cellStyle name="SAPBEXHLevel2X 3 3 4" xfId="933" xr:uid="{00000000-0005-0000-0000-000060A90000}"/>
    <cellStyle name="SAPBEXHLevel2X 4" xfId="934" xr:uid="{00000000-0005-0000-0000-000061A90000}"/>
    <cellStyle name="SAPBEXHLevel2X 4 2" xfId="935" xr:uid="{00000000-0005-0000-0000-000062A90000}"/>
    <cellStyle name="SAPBEXHLevel2X 4 2 2" xfId="936" xr:uid="{00000000-0005-0000-0000-000063A90000}"/>
    <cellStyle name="SAPBEXHLevel2X 4 2 3" xfId="937" xr:uid="{00000000-0005-0000-0000-000064A90000}"/>
    <cellStyle name="SAPBEXHLevel2X 4 3" xfId="938" xr:uid="{00000000-0005-0000-0000-000065A90000}"/>
    <cellStyle name="SAPBEXHLevel2X 4 4" xfId="939" xr:uid="{00000000-0005-0000-0000-000066A90000}"/>
    <cellStyle name="SAPBEXHLevel2X 5" xfId="940" xr:uid="{00000000-0005-0000-0000-000067A90000}"/>
    <cellStyle name="SAPBEXHLevel2X 5 2" xfId="941" xr:uid="{00000000-0005-0000-0000-000068A90000}"/>
    <cellStyle name="SAPBEXHLevel2X 5 3" xfId="942" xr:uid="{00000000-0005-0000-0000-000069A90000}"/>
    <cellStyle name="SAPBEXHLevel2X 6" xfId="943" xr:uid="{00000000-0005-0000-0000-00006AA90000}"/>
    <cellStyle name="SAPBEXHLevel3" xfId="944" xr:uid="{00000000-0005-0000-0000-00006BA90000}"/>
    <cellStyle name="SAPBEXHLevel3 2" xfId="945" xr:uid="{00000000-0005-0000-0000-00006CA90000}"/>
    <cellStyle name="SAPBEXHLevel3 2 2" xfId="946" xr:uid="{00000000-0005-0000-0000-00006DA90000}"/>
    <cellStyle name="SAPBEXHLevel3 2 2 2" xfId="947" xr:uid="{00000000-0005-0000-0000-00006EA90000}"/>
    <cellStyle name="SAPBEXHLevel3 2 2 2 2" xfId="948" xr:uid="{00000000-0005-0000-0000-00006FA90000}"/>
    <cellStyle name="SAPBEXHLevel3 2 2 2 2 2" xfId="949" xr:uid="{00000000-0005-0000-0000-000070A90000}"/>
    <cellStyle name="SAPBEXHLevel3 2 2 2 2 3" xfId="950" xr:uid="{00000000-0005-0000-0000-000071A90000}"/>
    <cellStyle name="SAPBEXHLevel3 2 2 2 3" xfId="951" xr:uid="{00000000-0005-0000-0000-000072A90000}"/>
    <cellStyle name="SAPBEXHLevel3 2 2 2 4" xfId="952" xr:uid="{00000000-0005-0000-0000-000073A90000}"/>
    <cellStyle name="SAPBEXHLevel3 2 2 3" xfId="953" xr:uid="{00000000-0005-0000-0000-000074A90000}"/>
    <cellStyle name="SAPBEXHLevel3 2 2 3 2" xfId="954" xr:uid="{00000000-0005-0000-0000-000075A90000}"/>
    <cellStyle name="SAPBEXHLevel3 2 2 3 2 2" xfId="955" xr:uid="{00000000-0005-0000-0000-000076A90000}"/>
    <cellStyle name="SAPBEXHLevel3 2 2 3 2 2 2" xfId="956" xr:uid="{00000000-0005-0000-0000-000077A90000}"/>
    <cellStyle name="SAPBEXHLevel3 2 2 3 2 2 3" xfId="957" xr:uid="{00000000-0005-0000-0000-000078A90000}"/>
    <cellStyle name="SAPBEXHLevel3 2 2 3 2 3" xfId="958" xr:uid="{00000000-0005-0000-0000-000079A90000}"/>
    <cellStyle name="SAPBEXHLevel3 2 2 3 2 4" xfId="959" xr:uid="{00000000-0005-0000-0000-00007AA90000}"/>
    <cellStyle name="SAPBEXHLevel3 2 2 3 3" xfId="960" xr:uid="{00000000-0005-0000-0000-00007BA90000}"/>
    <cellStyle name="SAPBEXHLevel3 2 2 3 3 2" xfId="961" xr:uid="{00000000-0005-0000-0000-00007CA90000}"/>
    <cellStyle name="SAPBEXHLevel3 2 2 3 3 3" xfId="962" xr:uid="{00000000-0005-0000-0000-00007DA90000}"/>
    <cellStyle name="SAPBEXHLevel3 2 2 3 4" xfId="963" xr:uid="{00000000-0005-0000-0000-00007EA90000}"/>
    <cellStyle name="SAPBEXHLevel3 2 3" xfId="964" xr:uid="{00000000-0005-0000-0000-00007FA90000}"/>
    <cellStyle name="SAPBEXHLevel3 2 3 2" xfId="965" xr:uid="{00000000-0005-0000-0000-000080A90000}"/>
    <cellStyle name="SAPBEXHLevel3 2 3 2 2" xfId="966" xr:uid="{00000000-0005-0000-0000-000081A90000}"/>
    <cellStyle name="SAPBEXHLevel3 2 3 2 3" xfId="967" xr:uid="{00000000-0005-0000-0000-000082A90000}"/>
    <cellStyle name="SAPBEXHLevel3 2 3 3" xfId="968" xr:uid="{00000000-0005-0000-0000-000083A90000}"/>
    <cellStyle name="SAPBEXHLevel3 2 3 4" xfId="969" xr:uid="{00000000-0005-0000-0000-000084A90000}"/>
    <cellStyle name="SAPBEXHLevel3 2 4" xfId="970" xr:uid="{00000000-0005-0000-0000-000085A90000}"/>
    <cellStyle name="SAPBEXHLevel3 3" xfId="971" xr:uid="{00000000-0005-0000-0000-000086A90000}"/>
    <cellStyle name="SAPBEXHLevel3 3 2" xfId="972" xr:uid="{00000000-0005-0000-0000-000087A90000}"/>
    <cellStyle name="SAPBEXHLevel3 3 2 2" xfId="973" xr:uid="{00000000-0005-0000-0000-000088A90000}"/>
    <cellStyle name="SAPBEXHLevel3 3 2 2 2" xfId="974" xr:uid="{00000000-0005-0000-0000-000089A90000}"/>
    <cellStyle name="SAPBEXHLevel3 3 2 2 3" xfId="975" xr:uid="{00000000-0005-0000-0000-00008AA90000}"/>
    <cellStyle name="SAPBEXHLevel3 3 2 3" xfId="976" xr:uid="{00000000-0005-0000-0000-00008BA90000}"/>
    <cellStyle name="SAPBEXHLevel3 3 2 4" xfId="977" xr:uid="{00000000-0005-0000-0000-00008CA90000}"/>
    <cellStyle name="SAPBEXHLevel3 3 3" xfId="978" xr:uid="{00000000-0005-0000-0000-00008DA90000}"/>
    <cellStyle name="SAPBEXHLevel3 3 3 2" xfId="979" xr:uid="{00000000-0005-0000-0000-00008EA90000}"/>
    <cellStyle name="SAPBEXHLevel3 3 3 2 2" xfId="980" xr:uid="{00000000-0005-0000-0000-00008FA90000}"/>
    <cellStyle name="SAPBEXHLevel3 3 3 2 2 2" xfId="981" xr:uid="{00000000-0005-0000-0000-000090A90000}"/>
    <cellStyle name="SAPBEXHLevel3 3 3 2 2 3" xfId="982" xr:uid="{00000000-0005-0000-0000-000091A90000}"/>
    <cellStyle name="SAPBEXHLevel3 3 3 2 3" xfId="983" xr:uid="{00000000-0005-0000-0000-000092A90000}"/>
    <cellStyle name="SAPBEXHLevel3 3 3 2 4" xfId="984" xr:uid="{00000000-0005-0000-0000-000093A90000}"/>
    <cellStyle name="SAPBEXHLevel3 3 3 3" xfId="985" xr:uid="{00000000-0005-0000-0000-000094A90000}"/>
    <cellStyle name="SAPBEXHLevel3 3 3 3 2" xfId="986" xr:uid="{00000000-0005-0000-0000-000095A90000}"/>
    <cellStyle name="SAPBEXHLevel3 3 3 3 3" xfId="987" xr:uid="{00000000-0005-0000-0000-000096A90000}"/>
    <cellStyle name="SAPBEXHLevel3 3 3 4" xfId="988" xr:uid="{00000000-0005-0000-0000-000097A90000}"/>
    <cellStyle name="SAPBEXHLevel3 4" xfId="989" xr:uid="{00000000-0005-0000-0000-000098A90000}"/>
    <cellStyle name="SAPBEXHLevel3 4 2" xfId="990" xr:uid="{00000000-0005-0000-0000-000099A90000}"/>
    <cellStyle name="SAPBEXHLevel3 4 2 2" xfId="991" xr:uid="{00000000-0005-0000-0000-00009AA90000}"/>
    <cellStyle name="SAPBEXHLevel3 4 2 3" xfId="992" xr:uid="{00000000-0005-0000-0000-00009BA90000}"/>
    <cellStyle name="SAPBEXHLevel3 4 3" xfId="993" xr:uid="{00000000-0005-0000-0000-00009CA90000}"/>
    <cellStyle name="SAPBEXHLevel3 4 4" xfId="994" xr:uid="{00000000-0005-0000-0000-00009DA90000}"/>
    <cellStyle name="SAPBEXHLevel3 5" xfId="995" xr:uid="{00000000-0005-0000-0000-00009EA90000}"/>
    <cellStyle name="SAPBEXHLevel3 5 2" xfId="996" xr:uid="{00000000-0005-0000-0000-00009FA90000}"/>
    <cellStyle name="SAPBEXHLevel3 5 3" xfId="997" xr:uid="{00000000-0005-0000-0000-0000A0A90000}"/>
    <cellStyle name="SAPBEXHLevel3 6" xfId="998" xr:uid="{00000000-0005-0000-0000-0000A1A90000}"/>
    <cellStyle name="SAPBEXHLevel3X" xfId="999" xr:uid="{00000000-0005-0000-0000-0000A2A90000}"/>
    <cellStyle name="SAPBEXHLevel3X 2" xfId="1000" xr:uid="{00000000-0005-0000-0000-0000A3A90000}"/>
    <cellStyle name="SAPBEXHLevel3X 2 2" xfId="1001" xr:uid="{00000000-0005-0000-0000-0000A4A90000}"/>
    <cellStyle name="SAPBEXHLevel3X 2 2 2" xfId="1002" xr:uid="{00000000-0005-0000-0000-0000A5A90000}"/>
    <cellStyle name="SAPBEXHLevel3X 2 2 2 2" xfId="1003" xr:uid="{00000000-0005-0000-0000-0000A6A90000}"/>
    <cellStyle name="SAPBEXHLevel3X 2 2 2 2 2" xfId="1004" xr:uid="{00000000-0005-0000-0000-0000A7A90000}"/>
    <cellStyle name="SAPBEXHLevel3X 2 2 2 2 3" xfId="1005" xr:uid="{00000000-0005-0000-0000-0000A8A90000}"/>
    <cellStyle name="SAPBEXHLevel3X 2 2 2 3" xfId="1006" xr:uid="{00000000-0005-0000-0000-0000A9A90000}"/>
    <cellStyle name="SAPBEXHLevel3X 2 2 2 4" xfId="1007" xr:uid="{00000000-0005-0000-0000-0000AAA90000}"/>
    <cellStyle name="SAPBEXHLevel3X 2 2 3" xfId="1008" xr:uid="{00000000-0005-0000-0000-0000ABA90000}"/>
    <cellStyle name="SAPBEXHLevel3X 2 2 3 2" xfId="1009" xr:uid="{00000000-0005-0000-0000-0000ACA90000}"/>
    <cellStyle name="SAPBEXHLevel3X 2 2 3 2 2" xfId="1010" xr:uid="{00000000-0005-0000-0000-0000ADA90000}"/>
    <cellStyle name="SAPBEXHLevel3X 2 2 3 2 2 2" xfId="1011" xr:uid="{00000000-0005-0000-0000-0000AEA90000}"/>
    <cellStyle name="SAPBEXHLevel3X 2 2 3 2 2 3" xfId="1012" xr:uid="{00000000-0005-0000-0000-0000AFA90000}"/>
    <cellStyle name="SAPBEXHLevel3X 2 2 3 2 3" xfId="1013" xr:uid="{00000000-0005-0000-0000-0000B0A90000}"/>
    <cellStyle name="SAPBEXHLevel3X 2 2 3 2 4" xfId="1014" xr:uid="{00000000-0005-0000-0000-0000B1A90000}"/>
    <cellStyle name="SAPBEXHLevel3X 2 2 3 3" xfId="1015" xr:uid="{00000000-0005-0000-0000-0000B2A90000}"/>
    <cellStyle name="SAPBEXHLevel3X 2 2 3 3 2" xfId="1016" xr:uid="{00000000-0005-0000-0000-0000B3A90000}"/>
    <cellStyle name="SAPBEXHLevel3X 2 2 3 3 3" xfId="1017" xr:uid="{00000000-0005-0000-0000-0000B4A90000}"/>
    <cellStyle name="SAPBEXHLevel3X 2 2 3 4" xfId="1018" xr:uid="{00000000-0005-0000-0000-0000B5A90000}"/>
    <cellStyle name="SAPBEXHLevel3X 2 3" xfId="1019" xr:uid="{00000000-0005-0000-0000-0000B6A90000}"/>
    <cellStyle name="SAPBEXHLevel3X 2 3 2" xfId="1020" xr:uid="{00000000-0005-0000-0000-0000B7A90000}"/>
    <cellStyle name="SAPBEXHLevel3X 2 3 2 2" xfId="1021" xr:uid="{00000000-0005-0000-0000-0000B8A90000}"/>
    <cellStyle name="SAPBEXHLevel3X 2 3 2 3" xfId="1022" xr:uid="{00000000-0005-0000-0000-0000B9A90000}"/>
    <cellStyle name="SAPBEXHLevel3X 2 3 3" xfId="1023" xr:uid="{00000000-0005-0000-0000-0000BAA90000}"/>
    <cellStyle name="SAPBEXHLevel3X 2 3 4" xfId="1024" xr:uid="{00000000-0005-0000-0000-0000BBA90000}"/>
    <cellStyle name="SAPBEXHLevel3X 2 4" xfId="1025" xr:uid="{00000000-0005-0000-0000-0000BCA90000}"/>
    <cellStyle name="SAPBEXHLevel3X 3" xfId="1026" xr:uid="{00000000-0005-0000-0000-0000BDA90000}"/>
    <cellStyle name="SAPBEXHLevel3X 3 2" xfId="1027" xr:uid="{00000000-0005-0000-0000-0000BEA90000}"/>
    <cellStyle name="SAPBEXHLevel3X 3 2 2" xfId="1028" xr:uid="{00000000-0005-0000-0000-0000BFA90000}"/>
    <cellStyle name="SAPBEXHLevel3X 3 2 2 2" xfId="1029" xr:uid="{00000000-0005-0000-0000-0000C0A90000}"/>
    <cellStyle name="SAPBEXHLevel3X 3 2 2 3" xfId="1030" xr:uid="{00000000-0005-0000-0000-0000C1A90000}"/>
    <cellStyle name="SAPBEXHLevel3X 3 2 3" xfId="1031" xr:uid="{00000000-0005-0000-0000-0000C2A90000}"/>
    <cellStyle name="SAPBEXHLevel3X 3 2 4" xfId="1032" xr:uid="{00000000-0005-0000-0000-0000C3A90000}"/>
    <cellStyle name="SAPBEXHLevel3X 3 3" xfId="1033" xr:uid="{00000000-0005-0000-0000-0000C4A90000}"/>
    <cellStyle name="SAPBEXHLevel3X 3 3 2" xfId="1034" xr:uid="{00000000-0005-0000-0000-0000C5A90000}"/>
    <cellStyle name="SAPBEXHLevel3X 3 3 2 2" xfId="1035" xr:uid="{00000000-0005-0000-0000-0000C6A90000}"/>
    <cellStyle name="SAPBEXHLevel3X 3 3 2 2 2" xfId="1036" xr:uid="{00000000-0005-0000-0000-0000C7A90000}"/>
    <cellStyle name="SAPBEXHLevel3X 3 3 2 2 3" xfId="1037" xr:uid="{00000000-0005-0000-0000-0000C8A90000}"/>
    <cellStyle name="SAPBEXHLevel3X 3 3 2 3" xfId="1038" xr:uid="{00000000-0005-0000-0000-0000C9A90000}"/>
    <cellStyle name="SAPBEXHLevel3X 3 3 2 4" xfId="1039" xr:uid="{00000000-0005-0000-0000-0000CAA90000}"/>
    <cellStyle name="SAPBEXHLevel3X 3 3 3" xfId="1040" xr:uid="{00000000-0005-0000-0000-0000CBA90000}"/>
    <cellStyle name="SAPBEXHLevel3X 3 3 3 2" xfId="1041" xr:uid="{00000000-0005-0000-0000-0000CCA90000}"/>
    <cellStyle name="SAPBEXHLevel3X 3 3 3 3" xfId="1042" xr:uid="{00000000-0005-0000-0000-0000CDA90000}"/>
    <cellStyle name="SAPBEXHLevel3X 3 3 4" xfId="1043" xr:uid="{00000000-0005-0000-0000-0000CEA90000}"/>
    <cellStyle name="SAPBEXHLevel3X 4" xfId="1044" xr:uid="{00000000-0005-0000-0000-0000CFA90000}"/>
    <cellStyle name="SAPBEXHLevel3X 4 2" xfId="1045" xr:uid="{00000000-0005-0000-0000-0000D0A90000}"/>
    <cellStyle name="SAPBEXHLevel3X 4 2 2" xfId="1046" xr:uid="{00000000-0005-0000-0000-0000D1A90000}"/>
    <cellStyle name="SAPBEXHLevel3X 4 2 3" xfId="1047" xr:uid="{00000000-0005-0000-0000-0000D2A90000}"/>
    <cellStyle name="SAPBEXHLevel3X 4 3" xfId="1048" xr:uid="{00000000-0005-0000-0000-0000D3A90000}"/>
    <cellStyle name="SAPBEXHLevel3X 4 4" xfId="1049" xr:uid="{00000000-0005-0000-0000-0000D4A90000}"/>
    <cellStyle name="SAPBEXHLevel3X 5" xfId="1050" xr:uid="{00000000-0005-0000-0000-0000D5A90000}"/>
    <cellStyle name="SAPBEXHLevel3X 5 2" xfId="1051" xr:uid="{00000000-0005-0000-0000-0000D6A90000}"/>
    <cellStyle name="SAPBEXHLevel3X 5 3" xfId="1052" xr:uid="{00000000-0005-0000-0000-0000D7A90000}"/>
    <cellStyle name="SAPBEXHLevel3X 6" xfId="1053" xr:uid="{00000000-0005-0000-0000-0000D8A90000}"/>
    <cellStyle name="SAPBEXresData" xfId="1054" xr:uid="{00000000-0005-0000-0000-0000D9A90000}"/>
    <cellStyle name="SAPBEXresData 2" xfId="9778" xr:uid="{00000000-0005-0000-0000-0000DAA90000}"/>
    <cellStyle name="SAPBEXresData 2 2" xfId="16131" xr:uid="{00000000-0005-0000-0000-0000DBA90000}"/>
    <cellStyle name="SAPBEXresData 3" xfId="9394" xr:uid="{00000000-0005-0000-0000-0000DCA90000}"/>
    <cellStyle name="SAPBEXresData 3 2" xfId="16105" xr:uid="{00000000-0005-0000-0000-0000DDA90000}"/>
    <cellStyle name="SAPBEXresDataEmph" xfId="1055" xr:uid="{00000000-0005-0000-0000-0000DEA90000}"/>
    <cellStyle name="SAPBEXresDataEmph 2" xfId="9395" xr:uid="{00000000-0005-0000-0000-0000DFA90000}"/>
    <cellStyle name="SAPBEXresDataEmph 2 2" xfId="16106" xr:uid="{00000000-0005-0000-0000-0000E0A90000}"/>
    <cellStyle name="SAPBEXresItem" xfId="1056" xr:uid="{00000000-0005-0000-0000-0000E1A90000}"/>
    <cellStyle name="SAPBEXresItem 2" xfId="9779" xr:uid="{00000000-0005-0000-0000-0000E2A90000}"/>
    <cellStyle name="SAPBEXresItem 2 2" xfId="16132" xr:uid="{00000000-0005-0000-0000-0000E3A90000}"/>
    <cellStyle name="SAPBEXresItem 3" xfId="9396" xr:uid="{00000000-0005-0000-0000-0000E4A90000}"/>
    <cellStyle name="SAPBEXresItem 3 2" xfId="16107" xr:uid="{00000000-0005-0000-0000-0000E5A90000}"/>
    <cellStyle name="SAPBEXresItemX" xfId="1057" xr:uid="{00000000-0005-0000-0000-0000E6A90000}"/>
    <cellStyle name="SAPBEXresItemX 2" xfId="9780" xr:uid="{00000000-0005-0000-0000-0000E7A90000}"/>
    <cellStyle name="SAPBEXresItemX 2 2" xfId="16133" xr:uid="{00000000-0005-0000-0000-0000E8A90000}"/>
    <cellStyle name="SAPBEXresItemX 3" xfId="9397" xr:uid="{00000000-0005-0000-0000-0000E9A90000}"/>
    <cellStyle name="SAPBEXresItemX 3 2" xfId="16108" xr:uid="{00000000-0005-0000-0000-0000EAA90000}"/>
    <cellStyle name="SAPBEXstdData" xfId="1058" xr:uid="{00000000-0005-0000-0000-0000EBA90000}"/>
    <cellStyle name="SAPBEXstdData 2" xfId="9781" xr:uid="{00000000-0005-0000-0000-0000ECA90000}"/>
    <cellStyle name="SAPBEXstdData 2 2" xfId="16134" xr:uid="{00000000-0005-0000-0000-0000EDA90000}"/>
    <cellStyle name="SAPBEXstdData 3" xfId="9398" xr:uid="{00000000-0005-0000-0000-0000EEA90000}"/>
    <cellStyle name="SAPBEXstdData 3 2" xfId="16109" xr:uid="{00000000-0005-0000-0000-0000EFA90000}"/>
    <cellStyle name="SAPBEXstdDataEmph" xfId="1059" xr:uid="{00000000-0005-0000-0000-0000F0A90000}"/>
    <cellStyle name="SAPBEXstdDataEmph 2" xfId="9399" xr:uid="{00000000-0005-0000-0000-0000F1A90000}"/>
    <cellStyle name="SAPBEXstdDataEmph 2 2" xfId="16110" xr:uid="{00000000-0005-0000-0000-0000F2A90000}"/>
    <cellStyle name="SAPBEXstdItem" xfId="1060" xr:uid="{00000000-0005-0000-0000-0000F3A90000}"/>
    <cellStyle name="SAPBEXstdItem 2" xfId="1061" xr:uid="{00000000-0005-0000-0000-0000F4A90000}"/>
    <cellStyle name="SAPBEXstdItem 2 2" xfId="1062" xr:uid="{00000000-0005-0000-0000-0000F5A90000}"/>
    <cellStyle name="SAPBEXstdItem 2 2 2" xfId="1063" xr:uid="{00000000-0005-0000-0000-0000F6A90000}"/>
    <cellStyle name="SAPBEXstdItem 2 2 2 2" xfId="1064" xr:uid="{00000000-0005-0000-0000-0000F7A90000}"/>
    <cellStyle name="SAPBEXstdItem 2 2 2 2 2" xfId="1065" xr:uid="{00000000-0005-0000-0000-0000F8A90000}"/>
    <cellStyle name="SAPBEXstdItem 2 2 2 2 3" xfId="1066" xr:uid="{00000000-0005-0000-0000-0000F9A90000}"/>
    <cellStyle name="SAPBEXstdItem 2 2 2 3" xfId="1067" xr:uid="{00000000-0005-0000-0000-0000FAA90000}"/>
    <cellStyle name="SAPBEXstdItem 2 2 2 4" xfId="1068" xr:uid="{00000000-0005-0000-0000-0000FBA90000}"/>
    <cellStyle name="SAPBEXstdItem 2 2 3" xfId="1069" xr:uid="{00000000-0005-0000-0000-0000FCA90000}"/>
    <cellStyle name="SAPBEXstdItem 2 2 3 2" xfId="1070" xr:uid="{00000000-0005-0000-0000-0000FDA90000}"/>
    <cellStyle name="SAPBEXstdItem 2 2 3 2 2" xfId="1071" xr:uid="{00000000-0005-0000-0000-0000FEA90000}"/>
    <cellStyle name="SAPBEXstdItem 2 2 3 2 2 2" xfId="1072" xr:uid="{00000000-0005-0000-0000-0000FFA90000}"/>
    <cellStyle name="SAPBEXstdItem 2 2 3 2 2 3" xfId="1073" xr:uid="{00000000-0005-0000-0000-000000AA0000}"/>
    <cellStyle name="SAPBEXstdItem 2 2 3 2 3" xfId="1074" xr:uid="{00000000-0005-0000-0000-000001AA0000}"/>
    <cellStyle name="SAPBEXstdItem 2 2 3 2 4" xfId="1075" xr:uid="{00000000-0005-0000-0000-000002AA0000}"/>
    <cellStyle name="SAPBEXstdItem 2 2 3 3" xfId="1076" xr:uid="{00000000-0005-0000-0000-000003AA0000}"/>
    <cellStyle name="SAPBEXstdItem 2 2 3 3 2" xfId="1077" xr:uid="{00000000-0005-0000-0000-000004AA0000}"/>
    <cellStyle name="SAPBEXstdItem 2 2 3 3 3" xfId="1078" xr:uid="{00000000-0005-0000-0000-000005AA0000}"/>
    <cellStyle name="SAPBEXstdItem 2 2 3 4" xfId="1079" xr:uid="{00000000-0005-0000-0000-000006AA0000}"/>
    <cellStyle name="SAPBEXstdItem 2 3" xfId="1080" xr:uid="{00000000-0005-0000-0000-000007AA0000}"/>
    <cellStyle name="SAPBEXstdItem 2 3 2" xfId="1081" xr:uid="{00000000-0005-0000-0000-000008AA0000}"/>
    <cellStyle name="SAPBEXstdItem 2 3 2 2" xfId="1082" xr:uid="{00000000-0005-0000-0000-000009AA0000}"/>
    <cellStyle name="SAPBEXstdItem 2 3 2 3" xfId="1083" xr:uid="{00000000-0005-0000-0000-00000AAA0000}"/>
    <cellStyle name="SAPBEXstdItem 2 3 3" xfId="1084" xr:uid="{00000000-0005-0000-0000-00000BAA0000}"/>
    <cellStyle name="SAPBEXstdItem 2 3 4" xfId="1085" xr:uid="{00000000-0005-0000-0000-00000CAA0000}"/>
    <cellStyle name="SAPBEXstdItem 2 4" xfId="1086" xr:uid="{00000000-0005-0000-0000-00000DAA0000}"/>
    <cellStyle name="SAPBEXstdItem 3" xfId="1087" xr:uid="{00000000-0005-0000-0000-00000EAA0000}"/>
    <cellStyle name="SAPBEXstdItem 3 2" xfId="1088" xr:uid="{00000000-0005-0000-0000-00000FAA0000}"/>
    <cellStyle name="SAPBEXstdItem 3 2 2" xfId="1089" xr:uid="{00000000-0005-0000-0000-000010AA0000}"/>
    <cellStyle name="SAPBEXstdItem 3 2 2 2" xfId="1090" xr:uid="{00000000-0005-0000-0000-000011AA0000}"/>
    <cellStyle name="SAPBEXstdItem 3 2 2 3" xfId="1091" xr:uid="{00000000-0005-0000-0000-000012AA0000}"/>
    <cellStyle name="SAPBEXstdItem 3 2 3" xfId="1092" xr:uid="{00000000-0005-0000-0000-000013AA0000}"/>
    <cellStyle name="SAPBEXstdItem 3 2 4" xfId="1093" xr:uid="{00000000-0005-0000-0000-000014AA0000}"/>
    <cellStyle name="SAPBEXstdItem 3 3" xfId="1094" xr:uid="{00000000-0005-0000-0000-000015AA0000}"/>
    <cellStyle name="SAPBEXstdItem 3 3 2" xfId="1095" xr:uid="{00000000-0005-0000-0000-000016AA0000}"/>
    <cellStyle name="SAPBEXstdItem 3 3 2 2" xfId="1096" xr:uid="{00000000-0005-0000-0000-000017AA0000}"/>
    <cellStyle name="SAPBEXstdItem 3 3 2 2 2" xfId="1097" xr:uid="{00000000-0005-0000-0000-000018AA0000}"/>
    <cellStyle name="SAPBEXstdItem 3 3 2 2 3" xfId="1098" xr:uid="{00000000-0005-0000-0000-000019AA0000}"/>
    <cellStyle name="SAPBEXstdItem 3 3 2 3" xfId="1099" xr:uid="{00000000-0005-0000-0000-00001AAA0000}"/>
    <cellStyle name="SAPBEXstdItem 3 3 2 4" xfId="1100" xr:uid="{00000000-0005-0000-0000-00001BAA0000}"/>
    <cellStyle name="SAPBEXstdItem 3 3 3" xfId="1101" xr:uid="{00000000-0005-0000-0000-00001CAA0000}"/>
    <cellStyle name="SAPBEXstdItem 3 3 3 2" xfId="1102" xr:uid="{00000000-0005-0000-0000-00001DAA0000}"/>
    <cellStyle name="SAPBEXstdItem 3 3 3 3" xfId="1103" xr:uid="{00000000-0005-0000-0000-00001EAA0000}"/>
    <cellStyle name="SAPBEXstdItem 3 3 4" xfId="1104" xr:uid="{00000000-0005-0000-0000-00001FAA0000}"/>
    <cellStyle name="SAPBEXstdItem 4" xfId="1105" xr:uid="{00000000-0005-0000-0000-000020AA0000}"/>
    <cellStyle name="SAPBEXstdItem 4 2" xfId="1106" xr:uid="{00000000-0005-0000-0000-000021AA0000}"/>
    <cellStyle name="SAPBEXstdItem 4 2 2" xfId="1107" xr:uid="{00000000-0005-0000-0000-000022AA0000}"/>
    <cellStyle name="SAPBEXstdItem 4 2 3" xfId="1108" xr:uid="{00000000-0005-0000-0000-000023AA0000}"/>
    <cellStyle name="SAPBEXstdItem 4 3" xfId="1109" xr:uid="{00000000-0005-0000-0000-000024AA0000}"/>
    <cellStyle name="SAPBEXstdItem 4 4" xfId="1110" xr:uid="{00000000-0005-0000-0000-000025AA0000}"/>
    <cellStyle name="SAPBEXstdItem 5" xfId="1111" xr:uid="{00000000-0005-0000-0000-000026AA0000}"/>
    <cellStyle name="SAPBEXstdItem 5 2" xfId="1112" xr:uid="{00000000-0005-0000-0000-000027AA0000}"/>
    <cellStyle name="SAPBEXstdItem 5 3" xfId="1113" xr:uid="{00000000-0005-0000-0000-000028AA0000}"/>
    <cellStyle name="SAPBEXstdItem 6" xfId="1114" xr:uid="{00000000-0005-0000-0000-000029AA0000}"/>
    <cellStyle name="SAPBEXstdItemX" xfId="1115" xr:uid="{00000000-0005-0000-0000-00002AAA0000}"/>
    <cellStyle name="SAPBEXstdItemX 2" xfId="9782" xr:uid="{00000000-0005-0000-0000-00002BAA0000}"/>
    <cellStyle name="SAPBEXstdItemX 2 2" xfId="16135" xr:uid="{00000000-0005-0000-0000-00002CAA0000}"/>
    <cellStyle name="SAPBEXstdItemX 3" xfId="9400" xr:uid="{00000000-0005-0000-0000-00002DAA0000}"/>
    <cellStyle name="SAPBEXstdItemX 3 2" xfId="16111" xr:uid="{00000000-0005-0000-0000-00002EAA0000}"/>
    <cellStyle name="SAPBEXtitle" xfId="1116" xr:uid="{00000000-0005-0000-0000-00002FAA0000}"/>
    <cellStyle name="SAPBEXtitle 2" xfId="1117" xr:uid="{00000000-0005-0000-0000-000030AA0000}"/>
    <cellStyle name="SAPBEXtitle 2 2" xfId="1118" xr:uid="{00000000-0005-0000-0000-000031AA0000}"/>
    <cellStyle name="SAPBEXtitle 2 3" xfId="1119" xr:uid="{00000000-0005-0000-0000-000032AA0000}"/>
    <cellStyle name="SAPBEXundefined" xfId="1120" xr:uid="{00000000-0005-0000-0000-000033AA0000}"/>
    <cellStyle name="SAPBEXundefined 2" xfId="9401" xr:uid="{00000000-0005-0000-0000-000034AA0000}"/>
    <cellStyle name="SAPBEXundefined 2 2" xfId="16112" xr:uid="{00000000-0005-0000-0000-000035AA0000}"/>
    <cellStyle name="Title" xfId="1125" builtinId="15" customBuiltin="1"/>
    <cellStyle name="Title 2" xfId="182" xr:uid="{00000000-0005-0000-0000-000037AA0000}"/>
    <cellStyle name="Title 2 2" xfId="323" xr:uid="{00000000-0005-0000-0000-000038AA0000}"/>
    <cellStyle name="Title 3" xfId="1121" xr:uid="{00000000-0005-0000-0000-000039AA0000}"/>
    <cellStyle name="Total 2" xfId="183" xr:uid="{00000000-0005-0000-0000-00003AAA0000}"/>
    <cellStyle name="Total 2 2" xfId="324" xr:uid="{00000000-0005-0000-0000-00003BAA0000}"/>
    <cellStyle name="Total 2 2 2" xfId="7104" xr:uid="{00000000-0005-0000-0000-00003CAA0000}"/>
    <cellStyle name="Total 2 2 3" xfId="2588" xr:uid="{00000000-0005-0000-0000-00003DAA0000}"/>
    <cellStyle name="Total 2 3" xfId="6850" xr:uid="{00000000-0005-0000-0000-00003EAA0000}"/>
    <cellStyle name="Total 2 4" xfId="6877" xr:uid="{00000000-0005-0000-0000-00003FAA0000}"/>
    <cellStyle name="Total 2 5" xfId="7242" xr:uid="{00000000-0005-0000-0000-000040AA0000}"/>
    <cellStyle name="Total 2 6" xfId="2248" xr:uid="{00000000-0005-0000-0000-000041AA0000}"/>
    <cellStyle name="Total 3" xfId="1122" xr:uid="{00000000-0005-0000-0000-000042AA0000}"/>
    <cellStyle name="Total 3 2" xfId="2253" xr:uid="{00000000-0005-0000-0000-000043AA0000}"/>
    <cellStyle name="Total 3 2 2" xfId="2345" xr:uid="{00000000-0005-0000-0000-000044AA0000}"/>
    <cellStyle name="Total 3 2 2 2" xfId="7087" xr:uid="{00000000-0005-0000-0000-000045AA0000}"/>
    <cellStyle name="Total 3 2 3" xfId="7086" xr:uid="{00000000-0005-0000-0000-000046AA0000}"/>
    <cellStyle name="Total 3 3" xfId="3151" xr:uid="{00000000-0005-0000-0000-000047AA0000}"/>
    <cellStyle name="Total 3 4" xfId="6851" xr:uid="{00000000-0005-0000-0000-000048AA0000}"/>
    <cellStyle name="Total 3 4 2" xfId="7186" xr:uid="{00000000-0005-0000-0000-000049AA0000}"/>
    <cellStyle name="Total 3 5" xfId="6855" xr:uid="{00000000-0005-0000-0000-00004AAA0000}"/>
    <cellStyle name="Total 3 6" xfId="7313" xr:uid="{00000000-0005-0000-0000-00004BAA0000}"/>
    <cellStyle name="Total 3 7" xfId="2249" xr:uid="{00000000-0005-0000-0000-00004CAA0000}"/>
    <cellStyle name="Warning Text 2" xfId="184" xr:uid="{00000000-0005-0000-0000-00004DAA0000}"/>
    <cellStyle name="Warning Text 2 2" xfId="1123" xr:uid="{00000000-0005-0000-0000-00004EAA0000}"/>
    <cellStyle name="Warning Text 2 2 2" xfId="2589" xr:uid="{00000000-0005-0000-0000-00004FAA0000}"/>
    <cellStyle name="Warning Text 2 3" xfId="6852" xr:uid="{00000000-0005-0000-0000-000050AA0000}"/>
    <cellStyle name="Warning Text 2 4" xfId="7220" xr:uid="{00000000-0005-0000-0000-000051AA0000}"/>
    <cellStyle name="Warning Text 2 5" xfId="2250" xr:uid="{00000000-0005-0000-0000-000052AA0000}"/>
    <cellStyle name="Warning Text 3" xfId="1124" xr:uid="{00000000-0005-0000-0000-000053AA0000}"/>
    <cellStyle name="Warning Text 3 2" xfId="3152" xr:uid="{00000000-0005-0000-0000-000054AA0000}"/>
    <cellStyle name="Warning Text 3 3" xfId="6853" xr:uid="{00000000-0005-0000-0000-000055AA0000}"/>
    <cellStyle name="Warning Text 3 4" xfId="7260" xr:uid="{00000000-0005-0000-0000-000056AA0000}"/>
  </cellStyles>
  <dxfs count="0"/>
  <tableStyles count="0" defaultTableStyle="TableStyleMedium9" defaultPivotStyle="PivotStyleLight16"/>
  <colors>
    <mruColors>
      <color rgb="FFDD75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645"/>
  <sheetViews>
    <sheetView tabSelected="1" view="pageLayout" zoomScale="80" zoomScaleNormal="90" zoomScalePageLayoutView="80" workbookViewId="0">
      <selection activeCell="F581" sqref="F581"/>
    </sheetView>
  </sheetViews>
  <sheetFormatPr defaultColWidth="0" defaultRowHeight="12.75" zeroHeight="1" x14ac:dyDescent="0.2"/>
  <cols>
    <col min="1" max="1" width="4.85546875" style="1" bestFit="1" customWidth="1"/>
    <col min="2" max="2" width="17.85546875" bestFit="1" customWidth="1"/>
    <col min="3" max="3" width="10" bestFit="1" customWidth="1"/>
    <col min="4" max="4" width="15.140625" bestFit="1" customWidth="1"/>
    <col min="5" max="5" width="74" bestFit="1" customWidth="1"/>
    <col min="6" max="6" width="61.5703125" customWidth="1"/>
    <col min="7" max="7" width="20.42578125" customWidth="1"/>
    <col min="8" max="8" width="8.85546875" hidden="1" customWidth="1"/>
    <col min="9" max="16384" width="20.42578125" hidden="1"/>
  </cols>
  <sheetData>
    <row r="1" spans="1:8" ht="13.5" thickBot="1" x14ac:dyDescent="0.25">
      <c r="A1" s="99" t="s">
        <v>1452</v>
      </c>
      <c r="B1" s="99" t="s">
        <v>0</v>
      </c>
      <c r="C1" s="100" t="s">
        <v>1</v>
      </c>
      <c r="D1" s="101" t="s">
        <v>1151</v>
      </c>
      <c r="E1" s="102" t="s">
        <v>1134</v>
      </c>
      <c r="F1" s="102" t="s">
        <v>3</v>
      </c>
      <c r="G1" s="102" t="s">
        <v>1480</v>
      </c>
    </row>
    <row r="2" spans="1:8" x14ac:dyDescent="0.2">
      <c r="A2" s="11" t="s">
        <v>1462</v>
      </c>
      <c r="B2" s="11" t="s">
        <v>1215</v>
      </c>
      <c r="C2" s="11" t="s">
        <v>105</v>
      </c>
      <c r="D2" s="30" t="s">
        <v>1450</v>
      </c>
      <c r="E2" s="31" t="s">
        <v>675</v>
      </c>
      <c r="F2" s="32" t="s">
        <v>1217</v>
      </c>
      <c r="G2" s="88">
        <v>10118224.219999999</v>
      </c>
      <c r="H2" s="8"/>
    </row>
    <row r="3" spans="1:8" s="1" customFormat="1" x14ac:dyDescent="0.2">
      <c r="A3" s="11" t="s">
        <v>1462</v>
      </c>
      <c r="B3" s="11" t="s">
        <v>1218</v>
      </c>
      <c r="C3" s="11" t="s">
        <v>105</v>
      </c>
      <c r="D3" s="30" t="s">
        <v>1450</v>
      </c>
      <c r="E3" s="31" t="s">
        <v>675</v>
      </c>
      <c r="F3" s="32" t="s">
        <v>1219</v>
      </c>
      <c r="G3" s="88">
        <v>183265.15</v>
      </c>
      <c r="H3" s="8"/>
    </row>
    <row r="4" spans="1:8" s="1" customFormat="1" x14ac:dyDescent="0.2">
      <c r="A4" s="11" t="s">
        <v>1462</v>
      </c>
      <c r="B4" s="11" t="s">
        <v>104</v>
      </c>
      <c r="C4" s="11" t="s">
        <v>105</v>
      </c>
      <c r="D4" s="30" t="s">
        <v>1450</v>
      </c>
      <c r="E4" s="31" t="s">
        <v>675</v>
      </c>
      <c r="F4" s="32" t="s">
        <v>106</v>
      </c>
      <c r="G4" s="88">
        <v>2655940.5</v>
      </c>
      <c r="H4" s="8"/>
    </row>
    <row r="5" spans="1:8" s="1" customFormat="1" x14ac:dyDescent="0.2">
      <c r="A5" s="11" t="s">
        <v>1462</v>
      </c>
      <c r="B5" s="11" t="s">
        <v>107</v>
      </c>
      <c r="C5" s="11" t="s">
        <v>105</v>
      </c>
      <c r="D5" s="30" t="s">
        <v>1450</v>
      </c>
      <c r="E5" s="31" t="s">
        <v>675</v>
      </c>
      <c r="F5" s="32" t="s">
        <v>1216</v>
      </c>
      <c r="G5" s="88">
        <v>1252751.71</v>
      </c>
      <c r="H5" s="8"/>
    </row>
    <row r="6" spans="1:8" s="1" customFormat="1" x14ac:dyDescent="0.2">
      <c r="A6" s="11" t="s">
        <v>1462</v>
      </c>
      <c r="B6" s="11" t="s">
        <v>1257</v>
      </c>
      <c r="C6" s="11" t="s">
        <v>1258</v>
      </c>
      <c r="D6" s="30" t="s">
        <v>1451</v>
      </c>
      <c r="E6" s="31" t="s">
        <v>1259</v>
      </c>
      <c r="F6" s="32" t="s">
        <v>1260</v>
      </c>
      <c r="G6" s="88">
        <v>1362510</v>
      </c>
      <c r="H6" s="8"/>
    </row>
    <row r="7" spans="1:8" s="1" customFormat="1" x14ac:dyDescent="0.2">
      <c r="A7" s="11" t="s">
        <v>1462</v>
      </c>
      <c r="B7" s="11" t="s">
        <v>1257</v>
      </c>
      <c r="C7" s="11" t="s">
        <v>1258</v>
      </c>
      <c r="D7" s="30" t="s">
        <v>1451</v>
      </c>
      <c r="E7" s="31" t="s">
        <v>1259</v>
      </c>
      <c r="F7" s="32" t="s">
        <v>1260</v>
      </c>
      <c r="G7" s="88">
        <v>-1281629.8600000001</v>
      </c>
      <c r="H7" s="8"/>
    </row>
    <row r="8" spans="1:8" s="1" customFormat="1" x14ac:dyDescent="0.2">
      <c r="A8" s="11" t="s">
        <v>1462</v>
      </c>
      <c r="B8" s="11" t="s">
        <v>1427</v>
      </c>
      <c r="C8" s="11" t="s">
        <v>182</v>
      </c>
      <c r="D8" s="30" t="s">
        <v>1450</v>
      </c>
      <c r="E8" s="31" t="s">
        <v>183</v>
      </c>
      <c r="F8" s="32" t="s">
        <v>21</v>
      </c>
      <c r="G8" s="88">
        <v>2239981.91</v>
      </c>
      <c r="H8" s="8"/>
    </row>
    <row r="9" spans="1:8" s="1" customFormat="1" x14ac:dyDescent="0.2">
      <c r="A9" s="11" t="s">
        <v>1462</v>
      </c>
      <c r="B9" s="11" t="s">
        <v>1428</v>
      </c>
      <c r="C9" s="11" t="s">
        <v>182</v>
      </c>
      <c r="D9" s="30" t="s">
        <v>1450</v>
      </c>
      <c r="E9" s="31" t="s">
        <v>183</v>
      </c>
      <c r="F9" s="32" t="s">
        <v>219</v>
      </c>
      <c r="G9" s="88">
        <v>683078.66</v>
      </c>
      <c r="H9" s="8"/>
    </row>
    <row r="10" spans="1:8" s="1" customFormat="1" x14ac:dyDescent="0.2">
      <c r="A10" s="11" t="s">
        <v>1462</v>
      </c>
      <c r="B10" s="11" t="s">
        <v>1426</v>
      </c>
      <c r="C10" s="11" t="s">
        <v>182</v>
      </c>
      <c r="D10" s="30" t="s">
        <v>1450</v>
      </c>
      <c r="E10" s="31" t="s">
        <v>183</v>
      </c>
      <c r="F10" s="32" t="s">
        <v>1286</v>
      </c>
      <c r="G10" s="88">
        <v>2125133.62</v>
      </c>
      <c r="H10" s="8"/>
    </row>
    <row r="11" spans="1:8" s="1" customFormat="1" x14ac:dyDescent="0.2">
      <c r="A11" s="11" t="s">
        <v>1462</v>
      </c>
      <c r="B11" s="11" t="s">
        <v>1334</v>
      </c>
      <c r="C11" s="11" t="s">
        <v>182</v>
      </c>
      <c r="D11" s="30" t="s">
        <v>1450</v>
      </c>
      <c r="E11" s="31" t="s">
        <v>183</v>
      </c>
      <c r="F11" s="32" t="s">
        <v>1282</v>
      </c>
      <c r="G11" s="88">
        <v>7993871.6699999999</v>
      </c>
      <c r="H11" s="8"/>
    </row>
    <row r="12" spans="1:8" s="1" customFormat="1" x14ac:dyDescent="0.2">
      <c r="A12" s="11" t="s">
        <v>1462</v>
      </c>
      <c r="B12" s="11" t="s">
        <v>185</v>
      </c>
      <c r="C12" s="11" t="s">
        <v>182</v>
      </c>
      <c r="D12" s="30" t="s">
        <v>1450</v>
      </c>
      <c r="E12" s="31" t="s">
        <v>183</v>
      </c>
      <c r="F12" s="32" t="s">
        <v>51</v>
      </c>
      <c r="G12" s="88">
        <v>2383790.23</v>
      </c>
      <c r="H12" s="8"/>
    </row>
    <row r="13" spans="1:8" s="1" customFormat="1" x14ac:dyDescent="0.2">
      <c r="A13" s="11" t="s">
        <v>1462</v>
      </c>
      <c r="B13" s="11" t="s">
        <v>196</v>
      </c>
      <c r="C13" s="11" t="s">
        <v>197</v>
      </c>
      <c r="D13" s="30" t="s">
        <v>830</v>
      </c>
      <c r="E13" s="31" t="s">
        <v>1152</v>
      </c>
      <c r="F13" s="32" t="s">
        <v>198</v>
      </c>
      <c r="G13" s="88">
        <v>2278467.27</v>
      </c>
      <c r="H13" s="8"/>
    </row>
    <row r="14" spans="1:8" s="1" customFormat="1" x14ac:dyDescent="0.2">
      <c r="A14" s="11" t="s">
        <v>1462</v>
      </c>
      <c r="B14" s="11" t="s">
        <v>1281</v>
      </c>
      <c r="C14" s="11" t="s">
        <v>530</v>
      </c>
      <c r="D14" s="30" t="s">
        <v>1450</v>
      </c>
      <c r="E14" s="31" t="s">
        <v>531</v>
      </c>
      <c r="F14" s="32" t="s">
        <v>1282</v>
      </c>
      <c r="G14" s="88">
        <v>2162328.0499999998</v>
      </c>
      <c r="H14" s="8"/>
    </row>
    <row r="15" spans="1:8" s="1" customFormat="1" x14ac:dyDescent="0.2">
      <c r="A15" s="11" t="s">
        <v>1462</v>
      </c>
      <c r="B15" s="11" t="s">
        <v>536</v>
      </c>
      <c r="C15" s="11" t="s">
        <v>534</v>
      </c>
      <c r="D15" s="30" t="s">
        <v>1450</v>
      </c>
      <c r="E15" s="31" t="s">
        <v>535</v>
      </c>
      <c r="F15" s="32" t="s">
        <v>186</v>
      </c>
      <c r="G15" s="88">
        <v>1593695.59</v>
      </c>
      <c r="H15" s="8"/>
    </row>
    <row r="16" spans="1:8" s="1" customFormat="1" x14ac:dyDescent="0.2">
      <c r="A16" s="11" t="s">
        <v>1462</v>
      </c>
      <c r="B16" s="11" t="s">
        <v>1283</v>
      </c>
      <c r="C16" s="11" t="s">
        <v>532</v>
      </c>
      <c r="D16" s="30" t="s">
        <v>1450</v>
      </c>
      <c r="E16" s="31" t="s">
        <v>533</v>
      </c>
      <c r="F16" s="32" t="s">
        <v>1282</v>
      </c>
      <c r="G16" s="88">
        <v>2900699.5</v>
      </c>
      <c r="H16" s="8"/>
    </row>
    <row r="17" spans="1:8" s="1" customFormat="1" x14ac:dyDescent="0.2">
      <c r="A17" s="11" t="s">
        <v>1462</v>
      </c>
      <c r="B17" s="11" t="s">
        <v>762</v>
      </c>
      <c r="C17" s="11" t="s">
        <v>763</v>
      </c>
      <c r="D17" s="30" t="s">
        <v>1450</v>
      </c>
      <c r="E17" s="31" t="s">
        <v>765</v>
      </c>
      <c r="F17" s="32" t="s">
        <v>764</v>
      </c>
      <c r="G17" s="88">
        <v>1602402.6400000001</v>
      </c>
      <c r="H17" s="8"/>
    </row>
    <row r="18" spans="1:8" s="1" customFormat="1" x14ac:dyDescent="0.2">
      <c r="A18" s="11" t="s">
        <v>1462</v>
      </c>
      <c r="B18" s="11" t="s">
        <v>192</v>
      </c>
      <c r="C18" s="11" t="s">
        <v>193</v>
      </c>
      <c r="D18" s="30" t="s">
        <v>1450</v>
      </c>
      <c r="E18" s="31" t="s">
        <v>194</v>
      </c>
      <c r="F18" s="32" t="s">
        <v>195</v>
      </c>
      <c r="G18" s="88">
        <v>5994591.8300000001</v>
      </c>
      <c r="H18" s="8"/>
    </row>
    <row r="19" spans="1:8" s="1" customFormat="1" x14ac:dyDescent="0.2">
      <c r="A19" s="11" t="s">
        <v>1462</v>
      </c>
      <c r="B19" s="11" t="s">
        <v>199</v>
      </c>
      <c r="C19" s="11" t="s">
        <v>200</v>
      </c>
      <c r="D19" s="30" t="s">
        <v>1450</v>
      </c>
      <c r="E19" s="31" t="s">
        <v>201</v>
      </c>
      <c r="F19" s="32" t="s">
        <v>184</v>
      </c>
      <c r="G19" s="88">
        <v>1684299.6199999999</v>
      </c>
      <c r="H19" s="8"/>
    </row>
    <row r="20" spans="1:8" s="1" customFormat="1" x14ac:dyDescent="0.2">
      <c r="A20" s="11" t="s">
        <v>1462</v>
      </c>
      <c r="B20" s="11" t="s">
        <v>202</v>
      </c>
      <c r="C20" s="11" t="s">
        <v>203</v>
      </c>
      <c r="D20" s="30" t="s">
        <v>1450</v>
      </c>
      <c r="E20" s="31" t="s">
        <v>204</v>
      </c>
      <c r="F20" s="32" t="s">
        <v>205</v>
      </c>
      <c r="G20" s="88">
        <v>3879800.12</v>
      </c>
      <c r="H20" s="8"/>
    </row>
    <row r="21" spans="1:8" s="1" customFormat="1" x14ac:dyDescent="0.2">
      <c r="A21" s="11" t="s">
        <v>1462</v>
      </c>
      <c r="B21" s="11" t="s">
        <v>206</v>
      </c>
      <c r="C21" s="11" t="s">
        <v>1364</v>
      </c>
      <c r="D21" s="30" t="s">
        <v>1450</v>
      </c>
      <c r="E21" s="31" t="s">
        <v>207</v>
      </c>
      <c r="F21" s="32" t="s">
        <v>208</v>
      </c>
      <c r="G21" s="88">
        <v>2177207.77</v>
      </c>
      <c r="H21" s="8"/>
    </row>
    <row r="22" spans="1:8" s="1" customFormat="1" x14ac:dyDescent="0.2">
      <c r="A22" s="11" t="s">
        <v>1462</v>
      </c>
      <c r="B22" s="11" t="s">
        <v>1304</v>
      </c>
      <c r="C22" s="11" t="s">
        <v>1484</v>
      </c>
      <c r="D22" s="30" t="s">
        <v>830</v>
      </c>
      <c r="E22" s="31" t="s">
        <v>1305</v>
      </c>
      <c r="F22" s="32" t="s">
        <v>1306</v>
      </c>
      <c r="G22" s="88">
        <v>1920115.7800000003</v>
      </c>
      <c r="H22" s="8"/>
    </row>
    <row r="23" spans="1:8" s="1" customFormat="1" x14ac:dyDescent="0.2">
      <c r="A23" s="11" t="s">
        <v>1462</v>
      </c>
      <c r="B23" s="11" t="s">
        <v>1335</v>
      </c>
      <c r="C23" s="11" t="s">
        <v>238</v>
      </c>
      <c r="D23" s="30" t="s">
        <v>1450</v>
      </c>
      <c r="E23" s="31" t="s">
        <v>686</v>
      </c>
      <c r="F23" s="32" t="s">
        <v>54</v>
      </c>
      <c r="G23" s="88">
        <v>2545887.94</v>
      </c>
      <c r="H23" s="8"/>
    </row>
    <row r="24" spans="1:8" s="1" customFormat="1" x14ac:dyDescent="0.2">
      <c r="A24" s="11" t="s">
        <v>1462</v>
      </c>
      <c r="B24" s="11" t="s">
        <v>237</v>
      </c>
      <c r="C24" s="11" t="s">
        <v>238</v>
      </c>
      <c r="D24" s="30" t="s">
        <v>1450</v>
      </c>
      <c r="E24" s="31" t="s">
        <v>686</v>
      </c>
      <c r="F24" s="32" t="s">
        <v>239</v>
      </c>
      <c r="G24" s="88">
        <v>661551.66</v>
      </c>
      <c r="H24" s="8"/>
    </row>
    <row r="25" spans="1:8" s="1" customFormat="1" x14ac:dyDescent="0.2">
      <c r="A25" s="11" t="s">
        <v>1462</v>
      </c>
      <c r="B25" s="11" t="s">
        <v>1015</v>
      </c>
      <c r="C25" s="11" t="s">
        <v>1014</v>
      </c>
      <c r="D25" s="30" t="s">
        <v>830</v>
      </c>
      <c r="E25" s="31" t="s">
        <v>1013</v>
      </c>
      <c r="F25" s="32" t="s">
        <v>26</v>
      </c>
      <c r="G25" s="88">
        <v>2658582.46</v>
      </c>
      <c r="H25" s="8"/>
    </row>
    <row r="26" spans="1:8" s="1" customFormat="1" x14ac:dyDescent="0.2">
      <c r="A26" s="11" t="s">
        <v>1462</v>
      </c>
      <c r="B26" s="11" t="s">
        <v>1012</v>
      </c>
      <c r="C26" s="11" t="s">
        <v>1011</v>
      </c>
      <c r="D26" s="30" t="s">
        <v>830</v>
      </c>
      <c r="E26" s="31" t="s">
        <v>1010</v>
      </c>
      <c r="F26" s="32" t="s">
        <v>906</v>
      </c>
      <c r="G26" s="88">
        <v>3929247.0599999996</v>
      </c>
      <c r="H26" s="8"/>
    </row>
    <row r="27" spans="1:8" s="1" customFormat="1" x14ac:dyDescent="0.2">
      <c r="A27" s="11" t="s">
        <v>1462</v>
      </c>
      <c r="B27" s="11" t="s">
        <v>276</v>
      </c>
      <c r="C27" s="11" t="s">
        <v>277</v>
      </c>
      <c r="D27" s="30" t="s">
        <v>1450</v>
      </c>
      <c r="E27" s="31" t="s">
        <v>688</v>
      </c>
      <c r="F27" s="32" t="s">
        <v>278</v>
      </c>
      <c r="G27" s="88">
        <v>5681218.6900000004</v>
      </c>
      <c r="H27" s="8"/>
    </row>
    <row r="28" spans="1:8" s="1" customFormat="1" x14ac:dyDescent="0.2">
      <c r="A28" s="11" t="s">
        <v>1462</v>
      </c>
      <c r="B28" s="11" t="s">
        <v>777</v>
      </c>
      <c r="C28" s="11" t="s">
        <v>335</v>
      </c>
      <c r="D28" s="30" t="s">
        <v>1450</v>
      </c>
      <c r="E28" s="31" t="s">
        <v>778</v>
      </c>
      <c r="F28" s="32" t="s">
        <v>779</v>
      </c>
      <c r="G28" s="88">
        <v>7471593.9700000007</v>
      </c>
      <c r="H28" s="8"/>
    </row>
    <row r="29" spans="1:8" s="1" customFormat="1" x14ac:dyDescent="0.2">
      <c r="A29" s="11" t="s">
        <v>1462</v>
      </c>
      <c r="B29" s="11" t="s">
        <v>1478</v>
      </c>
      <c r="C29" s="11" t="s">
        <v>335</v>
      </c>
      <c r="D29" s="30" t="s">
        <v>1450</v>
      </c>
      <c r="E29" s="31" t="s">
        <v>778</v>
      </c>
      <c r="F29" s="32" t="s">
        <v>55</v>
      </c>
      <c r="G29" s="88">
        <v>1682618.55</v>
      </c>
      <c r="H29" s="8"/>
    </row>
    <row r="30" spans="1:8" s="1" customFormat="1" x14ac:dyDescent="0.2">
      <c r="A30" s="11" t="s">
        <v>1462</v>
      </c>
      <c r="B30" s="11" t="s">
        <v>1478</v>
      </c>
      <c r="C30" s="11" t="s">
        <v>335</v>
      </c>
      <c r="D30" s="30" t="s">
        <v>1450</v>
      </c>
      <c r="E30" s="31" t="s">
        <v>778</v>
      </c>
      <c r="F30" s="32" t="s">
        <v>55</v>
      </c>
      <c r="G30" s="88">
        <v>1682618.55</v>
      </c>
      <c r="H30" s="8"/>
    </row>
    <row r="31" spans="1:8" s="1" customFormat="1" x14ac:dyDescent="0.2">
      <c r="A31" s="11" t="s">
        <v>1462</v>
      </c>
      <c r="B31" s="11" t="s">
        <v>1478</v>
      </c>
      <c r="C31" s="11" t="s">
        <v>335</v>
      </c>
      <c r="D31" s="30" t="s">
        <v>1450</v>
      </c>
      <c r="E31" s="31" t="s">
        <v>778</v>
      </c>
      <c r="F31" s="32" t="s">
        <v>55</v>
      </c>
      <c r="G31" s="88">
        <v>-1682618.55</v>
      </c>
      <c r="H31" s="8"/>
    </row>
    <row r="32" spans="1:8" s="1" customFormat="1" x14ac:dyDescent="0.2">
      <c r="A32" s="11" t="s">
        <v>1462</v>
      </c>
      <c r="B32" s="11" t="s">
        <v>337</v>
      </c>
      <c r="C32" s="11" t="s">
        <v>335</v>
      </c>
      <c r="D32" s="30" t="s">
        <v>1450</v>
      </c>
      <c r="E32" s="31" t="s">
        <v>778</v>
      </c>
      <c r="F32" s="32" t="s">
        <v>51</v>
      </c>
      <c r="G32" s="88">
        <v>4194492.3</v>
      </c>
      <c r="H32" s="8"/>
    </row>
    <row r="33" spans="1:8" s="1" customFormat="1" x14ac:dyDescent="0.2">
      <c r="A33" s="11" t="s">
        <v>1462</v>
      </c>
      <c r="B33" s="11" t="s">
        <v>336</v>
      </c>
      <c r="C33" s="11" t="s">
        <v>335</v>
      </c>
      <c r="D33" s="30" t="s">
        <v>1450</v>
      </c>
      <c r="E33" s="31" t="s">
        <v>778</v>
      </c>
      <c r="F33" s="32" t="s">
        <v>26</v>
      </c>
      <c r="G33" s="88">
        <v>10551082.719999999</v>
      </c>
      <c r="H33" s="8"/>
    </row>
    <row r="34" spans="1:8" s="1" customFormat="1" x14ac:dyDescent="0.2">
      <c r="A34" s="11" t="s">
        <v>1462</v>
      </c>
      <c r="B34" s="11" t="s">
        <v>780</v>
      </c>
      <c r="C34" s="11" t="s">
        <v>544</v>
      </c>
      <c r="D34" s="30" t="s">
        <v>1450</v>
      </c>
      <c r="E34" s="31" t="s">
        <v>545</v>
      </c>
      <c r="F34" s="32" t="s">
        <v>779</v>
      </c>
      <c r="G34" s="88">
        <v>1326838.76</v>
      </c>
      <c r="H34" s="8"/>
    </row>
    <row r="35" spans="1:8" s="1" customFormat="1" x14ac:dyDescent="0.2">
      <c r="A35" s="11" t="s">
        <v>1462</v>
      </c>
      <c r="B35" s="11" t="s">
        <v>1388</v>
      </c>
      <c r="C35" s="11" t="s">
        <v>544</v>
      </c>
      <c r="D35" s="30" t="s">
        <v>1450</v>
      </c>
      <c r="E35" s="31" t="s">
        <v>545</v>
      </c>
      <c r="F35" s="32" t="s">
        <v>55</v>
      </c>
      <c r="G35" s="88">
        <v>2622169.25</v>
      </c>
      <c r="H35" s="8"/>
    </row>
    <row r="36" spans="1:8" s="1" customFormat="1" x14ac:dyDescent="0.2">
      <c r="A36" s="11" t="s">
        <v>1462</v>
      </c>
      <c r="B36" s="11" t="s">
        <v>781</v>
      </c>
      <c r="C36" s="11" t="s">
        <v>546</v>
      </c>
      <c r="D36" s="30" t="s">
        <v>1450</v>
      </c>
      <c r="E36" s="31" t="s">
        <v>547</v>
      </c>
      <c r="F36" s="32" t="s">
        <v>779</v>
      </c>
      <c r="G36" s="88">
        <v>329986.82</v>
      </c>
      <c r="H36" s="8"/>
    </row>
    <row r="37" spans="1:8" s="1" customFormat="1" x14ac:dyDescent="0.2">
      <c r="A37" s="11" t="s">
        <v>1462</v>
      </c>
      <c r="B37" s="11" t="s">
        <v>1389</v>
      </c>
      <c r="C37" s="11" t="s">
        <v>546</v>
      </c>
      <c r="D37" s="30" t="s">
        <v>1450</v>
      </c>
      <c r="E37" s="31" t="s">
        <v>547</v>
      </c>
      <c r="F37" s="32" t="s">
        <v>55</v>
      </c>
      <c r="G37" s="88">
        <v>2846582.88</v>
      </c>
      <c r="H37" s="8"/>
    </row>
    <row r="38" spans="1:8" s="1" customFormat="1" x14ac:dyDescent="0.2">
      <c r="A38" s="11">
        <v>1</v>
      </c>
      <c r="B38" s="11" t="s">
        <v>909</v>
      </c>
      <c r="C38" s="11" t="s">
        <v>908</v>
      </c>
      <c r="D38" s="30" t="s">
        <v>830</v>
      </c>
      <c r="E38" s="31" t="s">
        <v>907</v>
      </c>
      <c r="F38" s="32" t="s">
        <v>907</v>
      </c>
      <c r="G38" s="88">
        <v>899014.62</v>
      </c>
      <c r="H38" s="8"/>
    </row>
    <row r="39" spans="1:8" s="1" customFormat="1" x14ac:dyDescent="0.2">
      <c r="A39" s="11" t="s">
        <v>1462</v>
      </c>
      <c r="B39" s="11" t="s">
        <v>748</v>
      </c>
      <c r="C39" s="11" t="s">
        <v>444</v>
      </c>
      <c r="D39" s="30" t="s">
        <v>1450</v>
      </c>
      <c r="E39" s="31" t="s">
        <v>709</v>
      </c>
      <c r="F39" s="32" t="s">
        <v>750</v>
      </c>
      <c r="G39" s="88">
        <v>1770070.61</v>
      </c>
      <c r="H39" s="8"/>
    </row>
    <row r="40" spans="1:8" s="1" customFormat="1" x14ac:dyDescent="0.2">
      <c r="A40" s="11" t="s">
        <v>1462</v>
      </c>
      <c r="B40" s="11" t="s">
        <v>747</v>
      </c>
      <c r="C40" s="11" t="s">
        <v>444</v>
      </c>
      <c r="D40" s="30" t="s">
        <v>1450</v>
      </c>
      <c r="E40" s="31" t="s">
        <v>709</v>
      </c>
      <c r="F40" s="32" t="s">
        <v>749</v>
      </c>
      <c r="G40" s="88">
        <v>1334922.53</v>
      </c>
      <c r="H40" s="8"/>
    </row>
    <row r="41" spans="1:8" s="1" customFormat="1" x14ac:dyDescent="0.2">
      <c r="A41" s="11" t="s">
        <v>1462</v>
      </c>
      <c r="B41" s="11" t="s">
        <v>443</v>
      </c>
      <c r="C41" s="11" t="s">
        <v>444</v>
      </c>
      <c r="D41" s="30" t="s">
        <v>1450</v>
      </c>
      <c r="E41" s="31" t="s">
        <v>709</v>
      </c>
      <c r="F41" s="32" t="s">
        <v>278</v>
      </c>
      <c r="G41" s="88">
        <v>16527249.100000001</v>
      </c>
      <c r="H41" s="8"/>
    </row>
    <row r="42" spans="1:8" s="1" customFormat="1" x14ac:dyDescent="0.2">
      <c r="A42" s="11" t="s">
        <v>1462</v>
      </c>
      <c r="B42" s="11" t="s">
        <v>1146</v>
      </c>
      <c r="C42" s="11" t="s">
        <v>1145</v>
      </c>
      <c r="D42" s="30" t="s">
        <v>1416</v>
      </c>
      <c r="E42" s="31" t="s">
        <v>1144</v>
      </c>
      <c r="F42" s="32" t="s">
        <v>1143</v>
      </c>
      <c r="G42" s="88">
        <v>287179</v>
      </c>
      <c r="H42" s="8"/>
    </row>
    <row r="43" spans="1:8" s="1" customFormat="1" x14ac:dyDescent="0.2">
      <c r="A43" s="11" t="s">
        <v>1462</v>
      </c>
      <c r="B43" s="11" t="s">
        <v>1146</v>
      </c>
      <c r="C43" s="11" t="s">
        <v>1145</v>
      </c>
      <c r="D43" s="30" t="s">
        <v>1416</v>
      </c>
      <c r="E43" s="31" t="s">
        <v>1144</v>
      </c>
      <c r="F43" s="32" t="s">
        <v>1143</v>
      </c>
      <c r="G43" s="88">
        <v>-195001.72</v>
      </c>
      <c r="H43" s="8"/>
    </row>
    <row r="44" spans="1:8" s="1" customFormat="1" x14ac:dyDescent="0.2">
      <c r="A44" s="11" t="s">
        <v>1462</v>
      </c>
      <c r="B44" s="11" t="s">
        <v>865</v>
      </c>
      <c r="C44" s="11" t="s">
        <v>863</v>
      </c>
      <c r="D44" s="30" t="s">
        <v>830</v>
      </c>
      <c r="E44" s="31" t="s">
        <v>864</v>
      </c>
      <c r="F44" s="32" t="s">
        <v>51</v>
      </c>
      <c r="G44" s="88">
        <v>1148832.06</v>
      </c>
      <c r="H44" s="8"/>
    </row>
    <row r="45" spans="1:8" s="1" customFormat="1" x14ac:dyDescent="0.2">
      <c r="A45" s="11" t="s">
        <v>1462</v>
      </c>
      <c r="B45" s="11" t="s">
        <v>1235</v>
      </c>
      <c r="C45" s="11" t="s">
        <v>464</v>
      </c>
      <c r="D45" s="30" t="s">
        <v>1450</v>
      </c>
      <c r="E45" s="31" t="s">
        <v>465</v>
      </c>
      <c r="F45" s="32" t="s">
        <v>1217</v>
      </c>
      <c r="G45" s="88">
        <v>4285850.92</v>
      </c>
      <c r="H45" s="8"/>
    </row>
    <row r="46" spans="1:8" s="1" customFormat="1" x14ac:dyDescent="0.2">
      <c r="A46" s="11" t="s">
        <v>1462</v>
      </c>
      <c r="B46" s="11" t="s">
        <v>1234</v>
      </c>
      <c r="C46" s="11" t="s">
        <v>464</v>
      </c>
      <c r="D46" s="30" t="s">
        <v>1450</v>
      </c>
      <c r="E46" s="31" t="s">
        <v>465</v>
      </c>
      <c r="F46" s="32" t="s">
        <v>1219</v>
      </c>
      <c r="G46" s="88">
        <v>55113.87</v>
      </c>
      <c r="H46" s="8"/>
    </row>
    <row r="47" spans="1:8" s="1" customFormat="1" x14ac:dyDescent="0.2">
      <c r="A47" s="11" t="s">
        <v>1462</v>
      </c>
      <c r="B47" s="11" t="s">
        <v>463</v>
      </c>
      <c r="C47" s="11" t="s">
        <v>464</v>
      </c>
      <c r="D47" s="30" t="s">
        <v>1450</v>
      </c>
      <c r="E47" s="31" t="s">
        <v>465</v>
      </c>
      <c r="F47" s="32" t="s">
        <v>108</v>
      </c>
      <c r="G47" s="88">
        <v>635210.15</v>
      </c>
      <c r="H47" s="8"/>
    </row>
    <row r="48" spans="1:8" s="1" customFormat="1" x14ac:dyDescent="0.2">
      <c r="A48" s="11" t="s">
        <v>1465</v>
      </c>
      <c r="B48" s="11" t="s">
        <v>285</v>
      </c>
      <c r="C48" s="11" t="s">
        <v>286</v>
      </c>
      <c r="D48" s="30" t="s">
        <v>1450</v>
      </c>
      <c r="E48" s="31" t="s">
        <v>672</v>
      </c>
      <c r="F48" s="32" t="s">
        <v>287</v>
      </c>
      <c r="G48" s="88">
        <v>130394.21</v>
      </c>
      <c r="H48" s="8"/>
    </row>
    <row r="49" spans="1:8" s="1" customFormat="1" x14ac:dyDescent="0.2">
      <c r="A49" s="11" t="s">
        <v>1465</v>
      </c>
      <c r="B49" s="11" t="s">
        <v>1313</v>
      </c>
      <c r="C49" s="11" t="s">
        <v>63</v>
      </c>
      <c r="D49" s="30" t="s">
        <v>1450</v>
      </c>
      <c r="E49" s="31" t="s">
        <v>485</v>
      </c>
      <c r="F49" s="32" t="s">
        <v>1314</v>
      </c>
      <c r="G49" s="88">
        <v>9525813.5299999993</v>
      </c>
      <c r="H49" s="8"/>
    </row>
    <row r="50" spans="1:8" s="1" customFormat="1" x14ac:dyDescent="0.2">
      <c r="A50" s="11" t="s">
        <v>1465</v>
      </c>
      <c r="B50" s="11" t="s">
        <v>639</v>
      </c>
      <c r="C50" s="11" t="s">
        <v>63</v>
      </c>
      <c r="D50" s="30" t="s">
        <v>1450</v>
      </c>
      <c r="E50" s="31" t="s">
        <v>485</v>
      </c>
      <c r="F50" s="32" t="s">
        <v>640</v>
      </c>
      <c r="G50" s="88">
        <v>604919.55000000005</v>
      </c>
      <c r="H50" s="8"/>
    </row>
    <row r="51" spans="1:8" s="1" customFormat="1" x14ac:dyDescent="0.2">
      <c r="A51" s="11" t="s">
        <v>1465</v>
      </c>
      <c r="B51" s="11" t="s">
        <v>65</v>
      </c>
      <c r="C51" s="11" t="s">
        <v>63</v>
      </c>
      <c r="D51" s="30" t="s">
        <v>1450</v>
      </c>
      <c r="E51" s="31" t="s">
        <v>485</v>
      </c>
      <c r="F51" s="32" t="s">
        <v>66</v>
      </c>
      <c r="G51" s="88">
        <v>403491.8</v>
      </c>
      <c r="H51" s="8"/>
    </row>
    <row r="52" spans="1:8" s="1" customFormat="1" x14ac:dyDescent="0.2">
      <c r="A52" s="11" t="s">
        <v>1465</v>
      </c>
      <c r="B52" s="11" t="s">
        <v>62</v>
      </c>
      <c r="C52" s="11" t="s">
        <v>63</v>
      </c>
      <c r="D52" s="30" t="s">
        <v>1450</v>
      </c>
      <c r="E52" s="31" t="s">
        <v>485</v>
      </c>
      <c r="F52" s="32" t="s">
        <v>64</v>
      </c>
      <c r="G52" s="88">
        <v>1604891.54</v>
      </c>
      <c r="H52" s="8"/>
    </row>
    <row r="53" spans="1:8" s="1" customFormat="1" x14ac:dyDescent="0.2">
      <c r="A53" s="11" t="s">
        <v>1465</v>
      </c>
      <c r="B53" s="11" t="s">
        <v>81</v>
      </c>
      <c r="C53" s="11" t="s">
        <v>82</v>
      </c>
      <c r="D53" s="30" t="s">
        <v>1450</v>
      </c>
      <c r="E53" s="31" t="s">
        <v>83</v>
      </c>
      <c r="F53" s="32" t="s">
        <v>35</v>
      </c>
      <c r="G53" s="88">
        <v>4111221.65</v>
      </c>
      <c r="H53" s="8"/>
    </row>
    <row r="54" spans="1:8" s="1" customFormat="1" x14ac:dyDescent="0.2">
      <c r="A54" s="11" t="s">
        <v>1465</v>
      </c>
      <c r="B54" s="11" t="s">
        <v>1317</v>
      </c>
      <c r="C54" s="11" t="s">
        <v>109</v>
      </c>
      <c r="D54" s="30" t="s">
        <v>1450</v>
      </c>
      <c r="E54" s="31" t="s">
        <v>676</v>
      </c>
      <c r="F54" s="32" t="s">
        <v>1314</v>
      </c>
      <c r="G54" s="88">
        <v>13724397.26</v>
      </c>
      <c r="H54" s="8"/>
    </row>
    <row r="55" spans="1:8" s="1" customFormat="1" x14ac:dyDescent="0.2">
      <c r="A55" s="11" t="s">
        <v>1465</v>
      </c>
      <c r="B55" s="11" t="s">
        <v>718</v>
      </c>
      <c r="C55" s="11" t="s">
        <v>109</v>
      </c>
      <c r="D55" s="30" t="s">
        <v>1450</v>
      </c>
      <c r="E55" s="31" t="s">
        <v>676</v>
      </c>
      <c r="F55" s="32" t="s">
        <v>95</v>
      </c>
      <c r="G55" s="88">
        <v>857604.29</v>
      </c>
      <c r="H55" s="8"/>
    </row>
    <row r="56" spans="1:8" s="1" customFormat="1" x14ac:dyDescent="0.2">
      <c r="A56" s="11" t="s">
        <v>1465</v>
      </c>
      <c r="B56" s="11" t="s">
        <v>648</v>
      </c>
      <c r="C56" s="11" t="s">
        <v>109</v>
      </c>
      <c r="D56" s="30" t="s">
        <v>1450</v>
      </c>
      <c r="E56" s="31" t="s">
        <v>676</v>
      </c>
      <c r="F56" s="32" t="s">
        <v>640</v>
      </c>
      <c r="G56" s="88">
        <v>1597003.34</v>
      </c>
      <c r="H56" s="8"/>
    </row>
    <row r="57" spans="1:8" s="1" customFormat="1" x14ac:dyDescent="0.2">
      <c r="A57" s="11" t="s">
        <v>1465</v>
      </c>
      <c r="B57" s="11" t="s">
        <v>111</v>
      </c>
      <c r="C57" s="11" t="s">
        <v>109</v>
      </c>
      <c r="D57" s="30" t="s">
        <v>1450</v>
      </c>
      <c r="E57" s="31" t="s">
        <v>676</v>
      </c>
      <c r="F57" s="32" t="s">
        <v>66</v>
      </c>
      <c r="G57" s="88">
        <v>760415.25</v>
      </c>
      <c r="H57" s="8"/>
    </row>
    <row r="58" spans="1:8" s="1" customFormat="1" x14ac:dyDescent="0.2">
      <c r="A58" s="11" t="s">
        <v>1465</v>
      </c>
      <c r="B58" s="11" t="s">
        <v>647</v>
      </c>
      <c r="C58" s="11" t="s">
        <v>109</v>
      </c>
      <c r="D58" s="30" t="s">
        <v>1450</v>
      </c>
      <c r="E58" s="31" t="s">
        <v>676</v>
      </c>
      <c r="F58" s="32" t="s">
        <v>649</v>
      </c>
      <c r="G58" s="88">
        <v>561523.12</v>
      </c>
      <c r="H58" s="8"/>
    </row>
    <row r="59" spans="1:8" s="1" customFormat="1" x14ac:dyDescent="0.2">
      <c r="A59" s="11" t="s">
        <v>1465</v>
      </c>
      <c r="B59" s="11" t="s">
        <v>110</v>
      </c>
      <c r="C59" s="11" t="s">
        <v>109</v>
      </c>
      <c r="D59" s="30" t="s">
        <v>1450</v>
      </c>
      <c r="E59" s="31" t="s">
        <v>676</v>
      </c>
      <c r="F59" s="32" t="s">
        <v>64</v>
      </c>
      <c r="G59" s="88">
        <v>2226214.54</v>
      </c>
      <c r="H59" s="8"/>
    </row>
    <row r="60" spans="1:8" s="1" customFormat="1" x14ac:dyDescent="0.2">
      <c r="A60" s="11" t="s">
        <v>1465</v>
      </c>
      <c r="B60" s="11" t="s">
        <v>773</v>
      </c>
      <c r="C60" s="11" t="s">
        <v>273</v>
      </c>
      <c r="D60" s="30" t="s">
        <v>830</v>
      </c>
      <c r="E60" s="31" t="s">
        <v>274</v>
      </c>
      <c r="F60" s="32" t="s">
        <v>275</v>
      </c>
      <c r="G60" s="88">
        <v>751816.14</v>
      </c>
      <c r="H60" s="8"/>
    </row>
    <row r="61" spans="1:8" s="1" customFormat="1" x14ac:dyDescent="0.2">
      <c r="A61" s="11" t="s">
        <v>1465</v>
      </c>
      <c r="B61" s="11" t="s">
        <v>1380</v>
      </c>
      <c r="C61" s="11" t="s">
        <v>1379</v>
      </c>
      <c r="D61" s="30" t="s">
        <v>1450</v>
      </c>
      <c r="E61" s="31" t="s">
        <v>1383</v>
      </c>
      <c r="F61" s="32" t="s">
        <v>565</v>
      </c>
      <c r="G61" s="88">
        <v>595947.55000000005</v>
      </c>
      <c r="H61" s="8"/>
    </row>
    <row r="62" spans="1:8" s="1" customFormat="1" x14ac:dyDescent="0.2">
      <c r="A62" s="11" t="s">
        <v>1465</v>
      </c>
      <c r="B62" s="11" t="s">
        <v>1382</v>
      </c>
      <c r="C62" s="11" t="s">
        <v>1379</v>
      </c>
      <c r="D62" s="30" t="s">
        <v>1450</v>
      </c>
      <c r="E62" s="31" t="s">
        <v>1383</v>
      </c>
      <c r="F62" s="32" t="s">
        <v>27</v>
      </c>
      <c r="G62" s="88">
        <v>655542.31000000006</v>
      </c>
      <c r="H62" s="8"/>
    </row>
    <row r="63" spans="1:8" s="1" customFormat="1" x14ac:dyDescent="0.2">
      <c r="A63" s="11" t="s">
        <v>1465</v>
      </c>
      <c r="B63" s="11" t="s">
        <v>1378</v>
      </c>
      <c r="C63" s="11" t="s">
        <v>1379</v>
      </c>
      <c r="D63" s="30" t="s">
        <v>1450</v>
      </c>
      <c r="E63" s="31" t="s">
        <v>1383</v>
      </c>
      <c r="F63" s="32" t="s">
        <v>15</v>
      </c>
      <c r="G63" s="88">
        <v>1644815.24</v>
      </c>
      <c r="H63" s="8"/>
    </row>
    <row r="64" spans="1:8" s="1" customFormat="1" x14ac:dyDescent="0.2">
      <c r="A64" s="11" t="s">
        <v>1465</v>
      </c>
      <c r="B64" s="11" t="s">
        <v>1381</v>
      </c>
      <c r="C64" s="11" t="s">
        <v>1379</v>
      </c>
      <c r="D64" s="30" t="s">
        <v>1450</v>
      </c>
      <c r="E64" s="31" t="s">
        <v>1383</v>
      </c>
      <c r="F64" s="32" t="s">
        <v>418</v>
      </c>
      <c r="G64" s="88">
        <v>476758.05</v>
      </c>
      <c r="H64" s="8"/>
    </row>
    <row r="65" spans="1:8" s="1" customFormat="1" x14ac:dyDescent="0.2">
      <c r="A65" s="11" t="s">
        <v>1465</v>
      </c>
      <c r="B65" s="11" t="s">
        <v>1384</v>
      </c>
      <c r="C65" s="11" t="s">
        <v>310</v>
      </c>
      <c r="D65" s="30" t="s">
        <v>1450</v>
      </c>
      <c r="E65" s="31" t="s">
        <v>691</v>
      </c>
      <c r="F65" s="32" t="s">
        <v>1385</v>
      </c>
      <c r="G65" s="88">
        <v>3933253.87</v>
      </c>
      <c r="H65" s="8"/>
    </row>
    <row r="66" spans="1:8" s="1" customFormat="1" x14ac:dyDescent="0.2">
      <c r="A66" s="11" t="s">
        <v>1465</v>
      </c>
      <c r="B66" s="11" t="s">
        <v>1386</v>
      </c>
      <c r="C66" s="11" t="s">
        <v>310</v>
      </c>
      <c r="D66" s="30" t="s">
        <v>1450</v>
      </c>
      <c r="E66" s="31" t="s">
        <v>691</v>
      </c>
      <c r="F66" s="32" t="s">
        <v>35</v>
      </c>
      <c r="G66" s="88">
        <v>953516.09</v>
      </c>
      <c r="H66" s="8"/>
    </row>
    <row r="67" spans="1:8" s="1" customFormat="1" x14ac:dyDescent="0.2">
      <c r="A67" s="11" t="s">
        <v>1465</v>
      </c>
      <c r="B67" s="11" t="s">
        <v>1294</v>
      </c>
      <c r="C67" s="11" t="s">
        <v>310</v>
      </c>
      <c r="D67" s="30" t="s">
        <v>1450</v>
      </c>
      <c r="E67" s="31" t="s">
        <v>691</v>
      </c>
      <c r="F67" s="32" t="s">
        <v>565</v>
      </c>
      <c r="G67" s="88">
        <v>505458.29</v>
      </c>
      <c r="H67" s="8"/>
    </row>
    <row r="68" spans="1:8" s="1" customFormat="1" x14ac:dyDescent="0.2">
      <c r="A68" s="11" t="s">
        <v>1465</v>
      </c>
      <c r="B68" s="11" t="s">
        <v>1290</v>
      </c>
      <c r="C68" s="11" t="s">
        <v>310</v>
      </c>
      <c r="D68" s="30" t="s">
        <v>1450</v>
      </c>
      <c r="E68" s="31" t="s">
        <v>691</v>
      </c>
      <c r="F68" s="32" t="s">
        <v>15</v>
      </c>
      <c r="G68" s="88">
        <v>919015.07</v>
      </c>
      <c r="H68" s="8"/>
    </row>
    <row r="69" spans="1:8" s="1" customFormat="1" x14ac:dyDescent="0.2">
      <c r="A69" s="11" t="s">
        <v>1465</v>
      </c>
      <c r="B69" s="11" t="s">
        <v>1292</v>
      </c>
      <c r="C69" s="11" t="s">
        <v>310</v>
      </c>
      <c r="D69" s="30" t="s">
        <v>1450</v>
      </c>
      <c r="E69" s="31" t="s">
        <v>691</v>
      </c>
      <c r="F69" s="32" t="s">
        <v>418</v>
      </c>
      <c r="G69" s="88">
        <v>804138.19</v>
      </c>
      <c r="H69" s="8"/>
    </row>
    <row r="70" spans="1:8" s="1" customFormat="1" x14ac:dyDescent="0.2">
      <c r="A70" s="11" t="s">
        <v>1465</v>
      </c>
      <c r="B70" s="11" t="s">
        <v>1291</v>
      </c>
      <c r="C70" s="11" t="s">
        <v>310</v>
      </c>
      <c r="D70" s="30" t="s">
        <v>1450</v>
      </c>
      <c r="E70" s="31" t="s">
        <v>691</v>
      </c>
      <c r="F70" s="32" t="s">
        <v>27</v>
      </c>
      <c r="G70" s="88">
        <v>804138.19</v>
      </c>
      <c r="H70" s="8"/>
    </row>
    <row r="71" spans="1:8" s="1" customFormat="1" x14ac:dyDescent="0.2">
      <c r="A71" s="11" t="s">
        <v>1465</v>
      </c>
      <c r="B71" s="11" t="s">
        <v>1289</v>
      </c>
      <c r="C71" s="11" t="s">
        <v>310</v>
      </c>
      <c r="D71" s="30" t="s">
        <v>1450</v>
      </c>
      <c r="E71" s="31" t="s">
        <v>691</v>
      </c>
      <c r="F71" s="32" t="s">
        <v>142</v>
      </c>
      <c r="G71" s="88">
        <v>1402670.47</v>
      </c>
      <c r="H71" s="8"/>
    </row>
    <row r="72" spans="1:8" s="1" customFormat="1" x14ac:dyDescent="0.2">
      <c r="A72" s="11" t="s">
        <v>1465</v>
      </c>
      <c r="B72" s="11" t="s">
        <v>1293</v>
      </c>
      <c r="C72" s="11" t="s">
        <v>310</v>
      </c>
      <c r="D72" s="30" t="s">
        <v>1450</v>
      </c>
      <c r="E72" s="31" t="s">
        <v>691</v>
      </c>
      <c r="F72" s="32" t="s">
        <v>6</v>
      </c>
      <c r="G72" s="88">
        <v>1281758.76</v>
      </c>
      <c r="H72" s="8"/>
    </row>
    <row r="73" spans="1:8" s="1" customFormat="1" x14ac:dyDescent="0.2">
      <c r="A73" s="11" t="s">
        <v>1465</v>
      </c>
      <c r="B73" s="11" t="s">
        <v>311</v>
      </c>
      <c r="C73" s="11" t="s">
        <v>310</v>
      </c>
      <c r="D73" s="30" t="s">
        <v>1450</v>
      </c>
      <c r="E73" s="31" t="s">
        <v>691</v>
      </c>
      <c r="F73" s="32" t="s">
        <v>38</v>
      </c>
      <c r="G73" s="88">
        <v>196694.41</v>
      </c>
      <c r="H73" s="8"/>
    </row>
    <row r="74" spans="1:8" x14ac:dyDescent="0.2">
      <c r="A74" s="13" t="s">
        <v>1465</v>
      </c>
      <c r="B74" s="12" t="s">
        <v>798</v>
      </c>
      <c r="C74" s="13" t="s">
        <v>824</v>
      </c>
      <c r="D74" s="33" t="s">
        <v>1450</v>
      </c>
      <c r="E74" s="34" t="s">
        <v>799</v>
      </c>
      <c r="F74" s="35" t="s">
        <v>800</v>
      </c>
      <c r="G74" s="89">
        <v>205570.2</v>
      </c>
      <c r="H74" s="8"/>
    </row>
    <row r="75" spans="1:8" x14ac:dyDescent="0.2">
      <c r="A75" s="13" t="s">
        <v>1465</v>
      </c>
      <c r="B75" s="13" t="s">
        <v>944</v>
      </c>
      <c r="C75" s="13" t="s">
        <v>943</v>
      </c>
      <c r="D75" s="33" t="s">
        <v>830</v>
      </c>
      <c r="E75" s="34" t="s">
        <v>942</v>
      </c>
      <c r="F75" s="35" t="s">
        <v>941</v>
      </c>
      <c r="G75" s="89">
        <v>4916481.26</v>
      </c>
      <c r="H75" s="8"/>
    </row>
    <row r="76" spans="1:8" x14ac:dyDescent="0.2">
      <c r="A76" s="13" t="s">
        <v>1465</v>
      </c>
      <c r="B76" s="12" t="s">
        <v>878</v>
      </c>
      <c r="C76" s="13" t="s">
        <v>877</v>
      </c>
      <c r="D76" s="33" t="s">
        <v>830</v>
      </c>
      <c r="E76" s="34" t="s">
        <v>876</v>
      </c>
      <c r="F76" s="35" t="s">
        <v>876</v>
      </c>
      <c r="G76" s="89">
        <v>2657948.7399999998</v>
      </c>
      <c r="H76" s="8"/>
    </row>
    <row r="77" spans="1:8" x14ac:dyDescent="0.2">
      <c r="A77" s="14" t="s">
        <v>1465</v>
      </c>
      <c r="B77" s="15" t="s">
        <v>1403</v>
      </c>
      <c r="C77" s="16" t="s">
        <v>1404</v>
      </c>
      <c r="D77" s="36" t="s">
        <v>1450</v>
      </c>
      <c r="E77" s="37" t="s">
        <v>1405</v>
      </c>
      <c r="F77" s="38" t="s">
        <v>1374</v>
      </c>
      <c r="G77" s="89">
        <v>3070974.76</v>
      </c>
      <c r="H77" s="8"/>
    </row>
    <row r="78" spans="1:8" x14ac:dyDescent="0.2">
      <c r="A78" s="14" t="s">
        <v>1465</v>
      </c>
      <c r="B78" s="15" t="s">
        <v>751</v>
      </c>
      <c r="C78" s="16" t="s">
        <v>446</v>
      </c>
      <c r="D78" s="36" t="s">
        <v>1450</v>
      </c>
      <c r="E78" s="37" t="s">
        <v>483</v>
      </c>
      <c r="F78" s="38" t="s">
        <v>39</v>
      </c>
      <c r="G78" s="89">
        <v>2505394.1800000002</v>
      </c>
      <c r="H78" s="8"/>
    </row>
    <row r="79" spans="1:8" x14ac:dyDescent="0.2">
      <c r="A79" s="17" t="s">
        <v>1465</v>
      </c>
      <c r="B79" s="18" t="s">
        <v>671</v>
      </c>
      <c r="C79" s="17" t="s">
        <v>446</v>
      </c>
      <c r="D79" s="33" t="s">
        <v>1450</v>
      </c>
      <c r="E79" s="39" t="s">
        <v>483</v>
      </c>
      <c r="F79" s="35" t="s">
        <v>640</v>
      </c>
      <c r="G79" s="89">
        <v>1214244.79</v>
      </c>
      <c r="H79" s="8"/>
    </row>
    <row r="80" spans="1:8" x14ac:dyDescent="0.2">
      <c r="A80" s="17" t="s">
        <v>1465</v>
      </c>
      <c r="B80" s="18" t="s">
        <v>447</v>
      </c>
      <c r="C80" s="17" t="s">
        <v>446</v>
      </c>
      <c r="D80" s="33" t="s">
        <v>1450</v>
      </c>
      <c r="E80" s="39" t="s">
        <v>483</v>
      </c>
      <c r="F80" s="35" t="s">
        <v>66</v>
      </c>
      <c r="G80" s="89">
        <v>146919.40999999997</v>
      </c>
      <c r="H80" s="8"/>
    </row>
    <row r="81" spans="1:8" x14ac:dyDescent="0.2">
      <c r="A81" s="19" t="s">
        <v>1465</v>
      </c>
      <c r="B81" s="20" t="s">
        <v>445</v>
      </c>
      <c r="C81" s="17" t="s">
        <v>446</v>
      </c>
      <c r="D81" s="33" t="s">
        <v>1450</v>
      </c>
      <c r="E81" s="39" t="s">
        <v>483</v>
      </c>
      <c r="F81" s="35" t="s">
        <v>64</v>
      </c>
      <c r="G81" s="89">
        <v>459716.33</v>
      </c>
      <c r="H81" s="8"/>
    </row>
    <row r="82" spans="1:8" x14ac:dyDescent="0.2">
      <c r="A82" s="17" t="s">
        <v>1465</v>
      </c>
      <c r="B82" s="18" t="s">
        <v>862</v>
      </c>
      <c r="C82" s="17" t="s">
        <v>861</v>
      </c>
      <c r="D82" s="33" t="s">
        <v>830</v>
      </c>
      <c r="E82" s="39" t="s">
        <v>860</v>
      </c>
      <c r="F82" s="40" t="s">
        <v>860</v>
      </c>
      <c r="G82" s="89">
        <v>1376581.6</v>
      </c>
      <c r="H82" s="8"/>
    </row>
    <row r="83" spans="1:8" x14ac:dyDescent="0.2">
      <c r="A83" s="17" t="s">
        <v>1465</v>
      </c>
      <c r="B83" s="17" t="s">
        <v>1179</v>
      </c>
      <c r="C83" s="17" t="s">
        <v>1180</v>
      </c>
      <c r="D83" s="33" t="s">
        <v>1449</v>
      </c>
      <c r="E83" s="39" t="s">
        <v>1181</v>
      </c>
      <c r="F83" s="40" t="s">
        <v>1182</v>
      </c>
      <c r="G83" s="89">
        <v>1198452.6600000001</v>
      </c>
      <c r="H83" s="8"/>
    </row>
    <row r="84" spans="1:8" x14ac:dyDescent="0.2">
      <c r="A84" s="19" t="s">
        <v>1465</v>
      </c>
      <c r="B84" s="20" t="s">
        <v>1407</v>
      </c>
      <c r="C84" s="21" t="s">
        <v>474</v>
      </c>
      <c r="D84" s="41" t="s">
        <v>1450</v>
      </c>
      <c r="E84" s="35" t="s">
        <v>475</v>
      </c>
      <c r="F84" s="35" t="s">
        <v>21</v>
      </c>
      <c r="G84" s="89">
        <v>1662543.46</v>
      </c>
      <c r="H84" s="8"/>
    </row>
    <row r="85" spans="1:8" x14ac:dyDescent="0.2">
      <c r="A85" s="14" t="s">
        <v>1465</v>
      </c>
      <c r="B85" s="15" t="s">
        <v>1409</v>
      </c>
      <c r="C85" s="22" t="s">
        <v>474</v>
      </c>
      <c r="D85" s="33" t="s">
        <v>1450</v>
      </c>
      <c r="E85" s="42" t="s">
        <v>475</v>
      </c>
      <c r="F85" s="43" t="s">
        <v>1286</v>
      </c>
      <c r="G85" s="89">
        <v>1589296.92</v>
      </c>
      <c r="H85" s="8"/>
    </row>
    <row r="86" spans="1:8" x14ac:dyDescent="0.2">
      <c r="A86" s="14" t="s">
        <v>1465</v>
      </c>
      <c r="B86" s="15" t="s">
        <v>1408</v>
      </c>
      <c r="C86" s="22" t="s">
        <v>474</v>
      </c>
      <c r="D86" s="33" t="s">
        <v>1450</v>
      </c>
      <c r="E86" s="42" t="s">
        <v>475</v>
      </c>
      <c r="F86" s="43" t="s">
        <v>219</v>
      </c>
      <c r="G86" s="89">
        <v>514184.05</v>
      </c>
      <c r="H86" s="8"/>
    </row>
    <row r="87" spans="1:8" x14ac:dyDescent="0.2">
      <c r="A87" s="23" t="s">
        <v>1454</v>
      </c>
      <c r="B87" s="91" t="s">
        <v>1127</v>
      </c>
      <c r="C87" s="22" t="s">
        <v>1126</v>
      </c>
      <c r="D87" s="33" t="s">
        <v>830</v>
      </c>
      <c r="E87" s="42" t="s">
        <v>1125</v>
      </c>
      <c r="F87" s="43" t="s">
        <v>6</v>
      </c>
      <c r="G87" s="89">
        <v>563325.72</v>
      </c>
      <c r="H87" s="8"/>
    </row>
    <row r="88" spans="1:8" x14ac:dyDescent="0.2">
      <c r="A88" s="14" t="s">
        <v>1454</v>
      </c>
      <c r="B88" s="15" t="s">
        <v>1358</v>
      </c>
      <c r="C88" s="22" t="s">
        <v>503</v>
      </c>
      <c r="D88" s="33" t="s">
        <v>1450</v>
      </c>
      <c r="E88" s="42" t="s">
        <v>1357</v>
      </c>
      <c r="F88" s="43" t="s">
        <v>1359</v>
      </c>
      <c r="G88" s="89">
        <v>1099625.72</v>
      </c>
      <c r="H88" s="8"/>
    </row>
    <row r="89" spans="1:8" x14ac:dyDescent="0.2">
      <c r="A89" s="13" t="s">
        <v>1454</v>
      </c>
      <c r="B89" s="12" t="s">
        <v>1119</v>
      </c>
      <c r="C89" s="17" t="s">
        <v>364</v>
      </c>
      <c r="D89" s="33" t="s">
        <v>1450</v>
      </c>
      <c r="E89" s="39" t="s">
        <v>486</v>
      </c>
      <c r="F89" s="40" t="s">
        <v>365</v>
      </c>
      <c r="G89" s="89">
        <v>931125.74</v>
      </c>
      <c r="H89" s="8"/>
    </row>
    <row r="90" spans="1:8" x14ac:dyDescent="0.2">
      <c r="A90" s="13" t="s">
        <v>1454</v>
      </c>
      <c r="B90" s="12" t="s">
        <v>91</v>
      </c>
      <c r="C90" s="13" t="s">
        <v>92</v>
      </c>
      <c r="D90" s="33" t="s">
        <v>1450</v>
      </c>
      <c r="E90" s="34" t="s">
        <v>93</v>
      </c>
      <c r="F90" s="35" t="s">
        <v>23</v>
      </c>
      <c r="G90" s="89">
        <v>17539991.940000001</v>
      </c>
      <c r="H90" s="8"/>
    </row>
    <row r="91" spans="1:8" x14ac:dyDescent="0.2">
      <c r="A91" s="13" t="s">
        <v>1454</v>
      </c>
      <c r="B91" s="12" t="s">
        <v>1315</v>
      </c>
      <c r="C91" s="13" t="s">
        <v>94</v>
      </c>
      <c r="D91" s="33" t="s">
        <v>1450</v>
      </c>
      <c r="E91" s="34" t="s">
        <v>1212</v>
      </c>
      <c r="F91" s="35" t="s">
        <v>95</v>
      </c>
      <c r="G91" s="89">
        <v>857604.29</v>
      </c>
      <c r="H91" s="8"/>
    </row>
    <row r="92" spans="1:8" x14ac:dyDescent="0.2">
      <c r="A92" s="13" t="s">
        <v>1454</v>
      </c>
      <c r="B92" s="12" t="s">
        <v>96</v>
      </c>
      <c r="C92" s="13" t="s">
        <v>94</v>
      </c>
      <c r="D92" s="33" t="s">
        <v>1450</v>
      </c>
      <c r="E92" s="34" t="s">
        <v>1212</v>
      </c>
      <c r="F92" s="35" t="s">
        <v>23</v>
      </c>
      <c r="G92" s="89">
        <v>12630986.609999999</v>
      </c>
      <c r="H92" s="8"/>
    </row>
    <row r="93" spans="1:8" x14ac:dyDescent="0.2">
      <c r="A93" s="19" t="s">
        <v>1454</v>
      </c>
      <c r="B93" s="19" t="s">
        <v>97</v>
      </c>
      <c r="C93" s="96" t="s">
        <v>98</v>
      </c>
      <c r="D93" s="41" t="s">
        <v>1450</v>
      </c>
      <c r="E93" s="35" t="s">
        <v>1211</v>
      </c>
      <c r="F93" s="40" t="s">
        <v>23</v>
      </c>
      <c r="G93" s="89">
        <v>10078580.140000001</v>
      </c>
      <c r="H93" s="8"/>
    </row>
    <row r="94" spans="1:8" x14ac:dyDescent="0.2">
      <c r="A94" s="24" t="s">
        <v>1454</v>
      </c>
      <c r="B94" s="25" t="s">
        <v>650</v>
      </c>
      <c r="C94" s="24" t="s">
        <v>140</v>
      </c>
      <c r="D94" s="33" t="s">
        <v>1450</v>
      </c>
      <c r="E94" s="33" t="s">
        <v>141</v>
      </c>
      <c r="F94" s="35" t="s">
        <v>752</v>
      </c>
      <c r="G94" s="89">
        <v>59594.76</v>
      </c>
      <c r="H94" s="8"/>
    </row>
    <row r="95" spans="1:8" x14ac:dyDescent="0.2">
      <c r="A95" s="24" t="s">
        <v>1454</v>
      </c>
      <c r="B95" s="25" t="s">
        <v>139</v>
      </c>
      <c r="C95" s="24" t="s">
        <v>140</v>
      </c>
      <c r="D95" s="33" t="s">
        <v>1450</v>
      </c>
      <c r="E95" s="33" t="s">
        <v>141</v>
      </c>
      <c r="F95" s="35" t="s">
        <v>142</v>
      </c>
      <c r="G95" s="89">
        <v>674106.65</v>
      </c>
      <c r="H95" s="8"/>
    </row>
    <row r="96" spans="1:8" x14ac:dyDescent="0.2">
      <c r="A96" s="19" t="s">
        <v>1454</v>
      </c>
      <c r="B96" s="20" t="s">
        <v>1479</v>
      </c>
      <c r="C96" s="26" t="s">
        <v>166</v>
      </c>
      <c r="D96" s="41" t="s">
        <v>1450</v>
      </c>
      <c r="E96" s="35" t="s">
        <v>167</v>
      </c>
      <c r="F96" s="35" t="s">
        <v>788</v>
      </c>
      <c r="G96" s="89">
        <v>776382.55</v>
      </c>
      <c r="H96" s="8"/>
    </row>
    <row r="97" spans="1:8" x14ac:dyDescent="0.2">
      <c r="A97" s="19" t="s">
        <v>1454</v>
      </c>
      <c r="B97" s="20" t="s">
        <v>618</v>
      </c>
      <c r="C97" s="26" t="s">
        <v>617</v>
      </c>
      <c r="D97" s="41" t="s">
        <v>1450</v>
      </c>
      <c r="E97" s="35" t="s">
        <v>1229</v>
      </c>
      <c r="F97" s="35" t="s">
        <v>42</v>
      </c>
      <c r="G97" s="89">
        <v>7032181.1699999999</v>
      </c>
      <c r="H97" s="8"/>
    </row>
    <row r="98" spans="1:8" x14ac:dyDescent="0.2">
      <c r="A98" s="13">
        <v>3</v>
      </c>
      <c r="B98" s="12" t="s">
        <v>1477</v>
      </c>
      <c r="C98" s="13" t="s">
        <v>1481</v>
      </c>
      <c r="D98" s="33" t="s">
        <v>830</v>
      </c>
      <c r="E98" s="34" t="s">
        <v>802</v>
      </c>
      <c r="F98" s="35" t="s">
        <v>15</v>
      </c>
      <c r="G98" s="89">
        <v>520263.53</v>
      </c>
      <c r="H98" s="8"/>
    </row>
    <row r="99" spans="1:8" x14ac:dyDescent="0.2">
      <c r="A99" s="13" t="s">
        <v>1454</v>
      </c>
      <c r="B99" s="12" t="s">
        <v>1066</v>
      </c>
      <c r="C99" s="13" t="s">
        <v>1220</v>
      </c>
      <c r="D99" s="33" t="s">
        <v>1450</v>
      </c>
      <c r="E99" s="34" t="s">
        <v>802</v>
      </c>
      <c r="F99" s="35" t="s">
        <v>15</v>
      </c>
      <c r="G99" s="89">
        <v>1338048.3899999999</v>
      </c>
      <c r="H99" s="8"/>
    </row>
    <row r="100" spans="1:8" x14ac:dyDescent="0.2">
      <c r="A100" s="13" t="s">
        <v>1454</v>
      </c>
      <c r="B100" s="18" t="s">
        <v>1365</v>
      </c>
      <c r="C100" s="13" t="s">
        <v>220</v>
      </c>
      <c r="D100" s="33" t="s">
        <v>1450</v>
      </c>
      <c r="E100" s="34" t="s">
        <v>221</v>
      </c>
      <c r="F100" s="35" t="s">
        <v>365</v>
      </c>
      <c r="G100" s="89">
        <v>2349557.23</v>
      </c>
      <c r="H100" s="8"/>
    </row>
    <row r="101" spans="1:8" x14ac:dyDescent="0.2">
      <c r="A101" s="13" t="s">
        <v>1454</v>
      </c>
      <c r="B101" s="12" t="s">
        <v>1026</v>
      </c>
      <c r="C101" s="13" t="s">
        <v>1025</v>
      </c>
      <c r="D101" s="33" t="s">
        <v>830</v>
      </c>
      <c r="E101" s="34" t="s">
        <v>23</v>
      </c>
      <c r="F101" s="35" t="s">
        <v>23</v>
      </c>
      <c r="G101" s="89">
        <v>254127126.70000002</v>
      </c>
      <c r="H101" s="8"/>
    </row>
    <row r="102" spans="1:8" x14ac:dyDescent="0.2">
      <c r="A102" s="13" t="s">
        <v>1454</v>
      </c>
      <c r="B102" s="12" t="s">
        <v>1432</v>
      </c>
      <c r="C102" s="13" t="s">
        <v>769</v>
      </c>
      <c r="D102" s="33" t="s">
        <v>1450</v>
      </c>
      <c r="E102" s="34" t="s">
        <v>770</v>
      </c>
      <c r="F102" s="35" t="s">
        <v>1374</v>
      </c>
      <c r="G102" s="89">
        <v>7846404.4800000004</v>
      </c>
      <c r="H102" s="8"/>
    </row>
    <row r="103" spans="1:8" x14ac:dyDescent="0.2">
      <c r="A103" s="14" t="s">
        <v>1454</v>
      </c>
      <c r="B103" s="15" t="s">
        <v>1223</v>
      </c>
      <c r="C103" s="22" t="s">
        <v>769</v>
      </c>
      <c r="D103" s="33" t="s">
        <v>1450</v>
      </c>
      <c r="E103" s="42" t="s">
        <v>770</v>
      </c>
      <c r="F103" s="43" t="s">
        <v>468</v>
      </c>
      <c r="G103" s="89">
        <v>2240762.81</v>
      </c>
      <c r="H103" s="8"/>
    </row>
    <row r="104" spans="1:8" x14ac:dyDescent="0.2">
      <c r="A104" s="14" t="s">
        <v>1454</v>
      </c>
      <c r="B104" s="15" t="s">
        <v>772</v>
      </c>
      <c r="C104" s="22" t="s">
        <v>769</v>
      </c>
      <c r="D104" s="33" t="s">
        <v>1450</v>
      </c>
      <c r="E104" s="42" t="s">
        <v>770</v>
      </c>
      <c r="F104" s="43" t="s">
        <v>771</v>
      </c>
      <c r="G104" s="89">
        <v>8277909.0300000003</v>
      </c>
      <c r="H104" s="8"/>
    </row>
    <row r="105" spans="1:8" x14ac:dyDescent="0.2">
      <c r="A105" s="14" t="s">
        <v>1454</v>
      </c>
      <c r="B105" s="15" t="s">
        <v>975</v>
      </c>
      <c r="C105" s="22" t="s">
        <v>974</v>
      </c>
      <c r="D105" s="33" t="s">
        <v>830</v>
      </c>
      <c r="E105" s="42" t="s">
        <v>973</v>
      </c>
      <c r="F105" s="43" t="s">
        <v>35</v>
      </c>
      <c r="G105" s="89">
        <v>3253567.92</v>
      </c>
      <c r="H105" s="8"/>
    </row>
    <row r="106" spans="1:8" x14ac:dyDescent="0.2">
      <c r="A106" s="14" t="s">
        <v>1454</v>
      </c>
      <c r="B106" s="15" t="s">
        <v>1150</v>
      </c>
      <c r="C106" s="22" t="s">
        <v>1149</v>
      </c>
      <c r="D106" s="33" t="s">
        <v>1416</v>
      </c>
      <c r="E106" s="42" t="s">
        <v>1148</v>
      </c>
      <c r="F106" s="44" t="s">
        <v>1147</v>
      </c>
      <c r="G106" s="89">
        <v>5982175.0099999998</v>
      </c>
      <c r="H106" s="8"/>
    </row>
    <row r="107" spans="1:8" x14ac:dyDescent="0.2">
      <c r="A107" s="19" t="s">
        <v>1454</v>
      </c>
      <c r="B107" s="20" t="s">
        <v>297</v>
      </c>
      <c r="C107" s="26" t="s">
        <v>298</v>
      </c>
      <c r="D107" s="41" t="s">
        <v>1450</v>
      </c>
      <c r="E107" s="35" t="s">
        <v>689</v>
      </c>
      <c r="F107" s="35" t="s">
        <v>291</v>
      </c>
      <c r="G107" s="89">
        <v>779003.15</v>
      </c>
      <c r="H107" s="8"/>
    </row>
    <row r="108" spans="1:8" x14ac:dyDescent="0.2">
      <c r="A108" s="17" t="s">
        <v>1454</v>
      </c>
      <c r="B108" s="18" t="s">
        <v>299</v>
      </c>
      <c r="C108" s="17" t="s">
        <v>298</v>
      </c>
      <c r="D108" s="33" t="s">
        <v>1450</v>
      </c>
      <c r="E108" s="39" t="s">
        <v>689</v>
      </c>
      <c r="F108" s="40" t="s">
        <v>23</v>
      </c>
      <c r="G108" s="89">
        <v>72022334.829999998</v>
      </c>
      <c r="H108" s="8"/>
    </row>
    <row r="109" spans="1:8" x14ac:dyDescent="0.2">
      <c r="A109" s="17" t="s">
        <v>1454</v>
      </c>
      <c r="B109" s="18" t="s">
        <v>304</v>
      </c>
      <c r="C109" s="17" t="s">
        <v>305</v>
      </c>
      <c r="D109" s="33" t="s">
        <v>1450</v>
      </c>
      <c r="E109" s="39" t="s">
        <v>690</v>
      </c>
      <c r="F109" s="40" t="s">
        <v>291</v>
      </c>
      <c r="G109" s="89">
        <v>880764.62</v>
      </c>
      <c r="H109" s="8"/>
    </row>
    <row r="110" spans="1:8" x14ac:dyDescent="0.2">
      <c r="A110" s="17" t="s">
        <v>1454</v>
      </c>
      <c r="B110" s="18" t="s">
        <v>306</v>
      </c>
      <c r="C110" s="17" t="s">
        <v>305</v>
      </c>
      <c r="D110" s="33" t="s">
        <v>1450</v>
      </c>
      <c r="E110" s="39" t="s">
        <v>690</v>
      </c>
      <c r="F110" s="40" t="s">
        <v>23</v>
      </c>
      <c r="G110" s="89">
        <v>79536906.99000001</v>
      </c>
      <c r="H110" s="8"/>
    </row>
    <row r="111" spans="1:8" x14ac:dyDescent="0.2">
      <c r="A111" s="14" t="s">
        <v>1454</v>
      </c>
      <c r="B111" s="15" t="s">
        <v>307</v>
      </c>
      <c r="C111" s="27" t="s">
        <v>308</v>
      </c>
      <c r="D111" s="35" t="s">
        <v>1450</v>
      </c>
      <c r="E111" s="45" t="s">
        <v>690</v>
      </c>
      <c r="F111" s="45" t="s">
        <v>291</v>
      </c>
      <c r="G111" s="89">
        <v>161125.06</v>
      </c>
      <c r="H111" s="8"/>
    </row>
    <row r="112" spans="1:8" s="1" customFormat="1" x14ac:dyDescent="0.2">
      <c r="A112" s="14" t="s">
        <v>1454</v>
      </c>
      <c r="B112" s="15" t="s">
        <v>309</v>
      </c>
      <c r="C112" s="27" t="s">
        <v>308</v>
      </c>
      <c r="D112" s="35" t="s">
        <v>1450</v>
      </c>
      <c r="E112" s="45" t="s">
        <v>690</v>
      </c>
      <c r="F112" s="45" t="s">
        <v>23</v>
      </c>
      <c r="G112" s="89">
        <v>14619485.58</v>
      </c>
      <c r="H112" s="8"/>
    </row>
    <row r="113" spans="1:8" x14ac:dyDescent="0.2">
      <c r="A113" s="19" t="s">
        <v>1454</v>
      </c>
      <c r="B113" s="20" t="s">
        <v>288</v>
      </c>
      <c r="C113" s="26" t="s">
        <v>289</v>
      </c>
      <c r="D113" s="41" t="s">
        <v>1450</v>
      </c>
      <c r="E113" s="35" t="s">
        <v>290</v>
      </c>
      <c r="F113" s="35" t="s">
        <v>291</v>
      </c>
      <c r="G113" s="89">
        <v>76270.350000000006</v>
      </c>
      <c r="H113" s="8"/>
    </row>
    <row r="114" spans="1:8" x14ac:dyDescent="0.2">
      <c r="A114" s="13" t="s">
        <v>1454</v>
      </c>
      <c r="B114" s="12" t="s">
        <v>292</v>
      </c>
      <c r="C114" s="13" t="s">
        <v>289</v>
      </c>
      <c r="D114" s="33" t="s">
        <v>1450</v>
      </c>
      <c r="E114" s="34" t="s">
        <v>290</v>
      </c>
      <c r="F114" s="45" t="s">
        <v>23</v>
      </c>
      <c r="G114" s="89">
        <v>6482336.1900000004</v>
      </c>
      <c r="H114" s="8"/>
    </row>
    <row r="115" spans="1:8" x14ac:dyDescent="0.2">
      <c r="A115" s="13" t="s">
        <v>1454</v>
      </c>
      <c r="B115" s="12" t="s">
        <v>293</v>
      </c>
      <c r="C115" s="13" t="s">
        <v>294</v>
      </c>
      <c r="D115" s="33" t="s">
        <v>1450</v>
      </c>
      <c r="E115" s="34" t="s">
        <v>295</v>
      </c>
      <c r="F115" s="45" t="s">
        <v>291</v>
      </c>
      <c r="G115" s="89">
        <v>231926.12</v>
      </c>
      <c r="H115" s="8"/>
    </row>
    <row r="116" spans="1:8" x14ac:dyDescent="0.2">
      <c r="A116" s="13" t="s">
        <v>1454</v>
      </c>
      <c r="B116" s="12" t="s">
        <v>296</v>
      </c>
      <c r="C116" s="13" t="s">
        <v>294</v>
      </c>
      <c r="D116" s="33" t="s">
        <v>1450</v>
      </c>
      <c r="E116" s="34" t="s">
        <v>295</v>
      </c>
      <c r="F116" s="45" t="s">
        <v>23</v>
      </c>
      <c r="G116" s="89">
        <v>21390783.530000001</v>
      </c>
      <c r="H116" s="8"/>
    </row>
    <row r="117" spans="1:8" s="1" customFormat="1" x14ac:dyDescent="0.2">
      <c r="A117" s="13" t="s">
        <v>1454</v>
      </c>
      <c r="B117" s="12" t="s">
        <v>300</v>
      </c>
      <c r="C117" s="13" t="s">
        <v>301</v>
      </c>
      <c r="D117" s="33" t="s">
        <v>1450</v>
      </c>
      <c r="E117" s="39" t="s">
        <v>302</v>
      </c>
      <c r="F117" s="35" t="s">
        <v>291</v>
      </c>
      <c r="G117" s="89">
        <v>63997.710000000006</v>
      </c>
      <c r="H117" s="8"/>
    </row>
    <row r="118" spans="1:8" x14ac:dyDescent="0.2">
      <c r="A118" s="14" t="s">
        <v>1454</v>
      </c>
      <c r="B118" s="15" t="s">
        <v>303</v>
      </c>
      <c r="C118" s="14" t="s">
        <v>301</v>
      </c>
      <c r="D118" s="33" t="s">
        <v>1450</v>
      </c>
      <c r="E118" s="39" t="s">
        <v>302</v>
      </c>
      <c r="F118" s="44" t="s">
        <v>23</v>
      </c>
      <c r="G118" s="89">
        <v>5297553.9000000004</v>
      </c>
      <c r="H118" s="8"/>
    </row>
    <row r="119" spans="1:8" x14ac:dyDescent="0.2">
      <c r="A119" s="14" t="s">
        <v>1454</v>
      </c>
      <c r="B119" s="15" t="s">
        <v>962</v>
      </c>
      <c r="C119" s="14" t="s">
        <v>961</v>
      </c>
      <c r="D119" s="33" t="s">
        <v>830</v>
      </c>
      <c r="E119" s="39" t="s">
        <v>800</v>
      </c>
      <c r="F119" s="44" t="s">
        <v>800</v>
      </c>
      <c r="G119" s="89">
        <v>310925.36</v>
      </c>
      <c r="H119" s="8"/>
    </row>
    <row r="120" spans="1:8" x14ac:dyDescent="0.2">
      <c r="A120" s="13" t="s">
        <v>1454</v>
      </c>
      <c r="B120" s="12" t="s">
        <v>1356</v>
      </c>
      <c r="C120" s="13" t="s">
        <v>961</v>
      </c>
      <c r="D120" s="33" t="s">
        <v>830</v>
      </c>
      <c r="E120" s="39" t="s">
        <v>800</v>
      </c>
      <c r="F120" s="35" t="s">
        <v>418</v>
      </c>
      <c r="G120" s="89">
        <v>798513.35</v>
      </c>
      <c r="H120" s="8"/>
    </row>
    <row r="121" spans="1:8" x14ac:dyDescent="0.2">
      <c r="A121" s="13" t="s">
        <v>1454</v>
      </c>
      <c r="B121" s="12" t="s">
        <v>326</v>
      </c>
      <c r="C121" s="13" t="s">
        <v>325</v>
      </c>
      <c r="D121" s="33" t="s">
        <v>1450</v>
      </c>
      <c r="E121" s="39" t="s">
        <v>692</v>
      </c>
      <c r="F121" s="35" t="s">
        <v>23</v>
      </c>
      <c r="G121" s="89">
        <v>9320159.4499999993</v>
      </c>
      <c r="H121" s="8"/>
    </row>
    <row r="122" spans="1:8" x14ac:dyDescent="0.2">
      <c r="A122" s="13" t="s">
        <v>1454</v>
      </c>
      <c r="B122" s="12" t="s">
        <v>324</v>
      </c>
      <c r="C122" s="13" t="s">
        <v>322</v>
      </c>
      <c r="D122" s="33" t="s">
        <v>1450</v>
      </c>
      <c r="E122" s="34" t="s">
        <v>323</v>
      </c>
      <c r="F122" s="35" t="s">
        <v>23</v>
      </c>
      <c r="G122" s="89">
        <v>12341962.5</v>
      </c>
      <c r="H122" s="8"/>
    </row>
    <row r="123" spans="1:8" x14ac:dyDescent="0.2">
      <c r="A123" s="14" t="s">
        <v>1454</v>
      </c>
      <c r="B123" s="15" t="s">
        <v>329</v>
      </c>
      <c r="C123" s="14" t="s">
        <v>327</v>
      </c>
      <c r="D123" s="33" t="s">
        <v>1450</v>
      </c>
      <c r="E123" s="34" t="s">
        <v>328</v>
      </c>
      <c r="F123" s="44" t="s">
        <v>23</v>
      </c>
      <c r="G123" s="89">
        <v>14221130.719999999</v>
      </c>
      <c r="H123" s="8"/>
    </row>
    <row r="124" spans="1:8" x14ac:dyDescent="0.2">
      <c r="A124" s="14" t="s">
        <v>1454</v>
      </c>
      <c r="B124" s="15" t="s">
        <v>933</v>
      </c>
      <c r="C124" s="14" t="s">
        <v>932</v>
      </c>
      <c r="D124" s="33" t="s">
        <v>830</v>
      </c>
      <c r="E124" s="34" t="s">
        <v>42</v>
      </c>
      <c r="F124" s="44" t="s">
        <v>42</v>
      </c>
      <c r="G124" s="89">
        <v>7150030.6100000003</v>
      </c>
      <c r="H124" s="8"/>
    </row>
    <row r="125" spans="1:8" x14ac:dyDescent="0.2">
      <c r="A125" s="14" t="s">
        <v>1454</v>
      </c>
      <c r="B125" s="15" t="s">
        <v>571</v>
      </c>
      <c r="C125" s="14" t="s">
        <v>548</v>
      </c>
      <c r="D125" s="33" t="s">
        <v>1450</v>
      </c>
      <c r="E125" s="34" t="s">
        <v>549</v>
      </c>
      <c r="F125" s="44" t="s">
        <v>572</v>
      </c>
      <c r="G125" s="89">
        <v>971645.15</v>
      </c>
      <c r="H125" s="8"/>
    </row>
    <row r="126" spans="1:8" x14ac:dyDescent="0.2">
      <c r="A126" s="13" t="s">
        <v>1454</v>
      </c>
      <c r="B126" s="12" t="s">
        <v>658</v>
      </c>
      <c r="C126" s="13" t="s">
        <v>424</v>
      </c>
      <c r="D126" s="33" t="s">
        <v>1450</v>
      </c>
      <c r="E126" s="34" t="s">
        <v>598</v>
      </c>
      <c r="F126" s="35" t="s">
        <v>35</v>
      </c>
      <c r="G126" s="89">
        <v>104704.2</v>
      </c>
      <c r="H126" s="8"/>
    </row>
    <row r="127" spans="1:8" x14ac:dyDescent="0.2">
      <c r="A127" s="14" t="s">
        <v>1454</v>
      </c>
      <c r="B127" s="15" t="s">
        <v>729</v>
      </c>
      <c r="C127" s="14" t="s">
        <v>424</v>
      </c>
      <c r="D127" s="33" t="s">
        <v>1450</v>
      </c>
      <c r="E127" s="39" t="s">
        <v>598</v>
      </c>
      <c r="F127" s="44" t="s">
        <v>4</v>
      </c>
      <c r="G127" s="89">
        <v>704241.57</v>
      </c>
      <c r="H127" s="8"/>
    </row>
    <row r="128" spans="1:8" x14ac:dyDescent="0.2">
      <c r="A128" s="13" t="s">
        <v>1454</v>
      </c>
      <c r="B128" s="12" t="s">
        <v>425</v>
      </c>
      <c r="C128" s="13" t="s">
        <v>424</v>
      </c>
      <c r="D128" s="33" t="s">
        <v>1450</v>
      </c>
      <c r="E128" s="34" t="s">
        <v>598</v>
      </c>
      <c r="F128" s="35" t="s">
        <v>23</v>
      </c>
      <c r="G128" s="89">
        <v>697601.29</v>
      </c>
      <c r="H128" s="8"/>
    </row>
    <row r="129" spans="1:8" x14ac:dyDescent="0.2">
      <c r="A129" s="14" t="s">
        <v>1454</v>
      </c>
      <c r="B129" s="15" t="s">
        <v>375</v>
      </c>
      <c r="C129" s="17" t="s">
        <v>373</v>
      </c>
      <c r="D129" s="41" t="s">
        <v>1450</v>
      </c>
      <c r="E129" s="39" t="s">
        <v>374</v>
      </c>
      <c r="F129" s="40" t="s">
        <v>23</v>
      </c>
      <c r="G129" s="89">
        <v>27624820.479999997</v>
      </c>
      <c r="H129" s="8"/>
    </row>
    <row r="130" spans="1:8" ht="25.5" x14ac:dyDescent="0.2">
      <c r="A130" s="13" t="s">
        <v>1454</v>
      </c>
      <c r="B130" s="12" t="s">
        <v>1441</v>
      </c>
      <c r="C130" s="13" t="s">
        <v>403</v>
      </c>
      <c r="D130" s="33" t="s">
        <v>1450</v>
      </c>
      <c r="E130" s="34" t="s">
        <v>404</v>
      </c>
      <c r="F130" s="35" t="s">
        <v>1442</v>
      </c>
      <c r="G130" s="89">
        <v>2411253.87</v>
      </c>
      <c r="H130" s="8"/>
    </row>
    <row r="131" spans="1:8" ht="25.5" x14ac:dyDescent="0.2">
      <c r="A131" s="13" t="s">
        <v>1454</v>
      </c>
      <c r="B131" s="13" t="s">
        <v>1325</v>
      </c>
      <c r="C131" s="13" t="s">
        <v>403</v>
      </c>
      <c r="D131" s="33" t="s">
        <v>1450</v>
      </c>
      <c r="E131" s="34" t="s">
        <v>404</v>
      </c>
      <c r="F131" s="35" t="s">
        <v>39</v>
      </c>
      <c r="G131" s="89">
        <v>7243951.5600000005</v>
      </c>
      <c r="H131" s="8"/>
    </row>
    <row r="132" spans="1:8" ht="25.5" x14ac:dyDescent="0.2">
      <c r="A132" s="13" t="s">
        <v>1454</v>
      </c>
      <c r="B132" s="12" t="s">
        <v>402</v>
      </c>
      <c r="C132" s="13" t="s">
        <v>403</v>
      </c>
      <c r="D132" s="33" t="s">
        <v>1450</v>
      </c>
      <c r="E132" s="34" t="s">
        <v>404</v>
      </c>
      <c r="F132" s="35" t="s">
        <v>23</v>
      </c>
      <c r="G132" s="89">
        <v>3088605.48</v>
      </c>
      <c r="H132" s="8"/>
    </row>
    <row r="133" spans="1:8" x14ac:dyDescent="0.2">
      <c r="A133" s="13" t="s">
        <v>1454</v>
      </c>
      <c r="B133" s="12" t="s">
        <v>1443</v>
      </c>
      <c r="C133" s="13" t="s">
        <v>420</v>
      </c>
      <c r="D133" s="33" t="s">
        <v>1450</v>
      </c>
      <c r="E133" s="34" t="s">
        <v>661</v>
      </c>
      <c r="F133" s="35" t="s">
        <v>415</v>
      </c>
      <c r="G133" s="89">
        <v>2190137.31</v>
      </c>
      <c r="H133" s="8"/>
    </row>
    <row r="134" spans="1:8" x14ac:dyDescent="0.2">
      <c r="A134" s="13" t="s">
        <v>1454</v>
      </c>
      <c r="B134" s="12" t="s">
        <v>1435</v>
      </c>
      <c r="C134" s="13" t="s">
        <v>420</v>
      </c>
      <c r="D134" s="33" t="s">
        <v>1450</v>
      </c>
      <c r="E134" s="33" t="s">
        <v>661</v>
      </c>
      <c r="F134" s="35" t="s">
        <v>612</v>
      </c>
      <c r="G134" s="89">
        <v>12515070.380000001</v>
      </c>
      <c r="H134" s="8"/>
    </row>
    <row r="135" spans="1:8" x14ac:dyDescent="0.2">
      <c r="A135" s="13" t="s">
        <v>1454</v>
      </c>
      <c r="B135" s="12" t="s">
        <v>660</v>
      </c>
      <c r="C135" s="13" t="s">
        <v>420</v>
      </c>
      <c r="D135" s="33" t="s">
        <v>1450</v>
      </c>
      <c r="E135" s="33" t="s">
        <v>661</v>
      </c>
      <c r="F135" s="35" t="s">
        <v>35</v>
      </c>
      <c r="G135" s="89">
        <v>2526751.23</v>
      </c>
      <c r="H135" s="8"/>
    </row>
    <row r="136" spans="1:8" x14ac:dyDescent="0.2">
      <c r="A136" s="13" t="s">
        <v>1454</v>
      </c>
      <c r="B136" s="12" t="s">
        <v>421</v>
      </c>
      <c r="C136" s="13" t="s">
        <v>420</v>
      </c>
      <c r="D136" s="33" t="s">
        <v>1450</v>
      </c>
      <c r="E136" s="33" t="s">
        <v>661</v>
      </c>
      <c r="F136" s="35" t="s">
        <v>23</v>
      </c>
      <c r="G136" s="89">
        <v>9702261.0500000007</v>
      </c>
      <c r="H136" s="8"/>
    </row>
    <row r="137" spans="1:8" x14ac:dyDescent="0.2">
      <c r="A137" s="13" t="s">
        <v>1454</v>
      </c>
      <c r="B137" s="12" t="s">
        <v>736</v>
      </c>
      <c r="C137" s="13" t="s">
        <v>420</v>
      </c>
      <c r="D137" s="33" t="s">
        <v>1450</v>
      </c>
      <c r="E137" s="33" t="s">
        <v>661</v>
      </c>
      <c r="F137" s="35" t="s">
        <v>4</v>
      </c>
      <c r="G137" s="89">
        <v>1462855.97</v>
      </c>
      <c r="H137" s="8"/>
    </row>
    <row r="138" spans="1:8" x14ac:dyDescent="0.2">
      <c r="A138" s="13" t="s">
        <v>1454</v>
      </c>
      <c r="B138" s="12" t="s">
        <v>1326</v>
      </c>
      <c r="C138" s="13" t="s">
        <v>1329</v>
      </c>
      <c r="D138" s="33" t="s">
        <v>1450</v>
      </c>
      <c r="E138" s="33" t="s">
        <v>662</v>
      </c>
      <c r="F138" s="35" t="s">
        <v>23</v>
      </c>
      <c r="G138" s="89">
        <v>3530078</v>
      </c>
      <c r="H138" s="8"/>
    </row>
    <row r="139" spans="1:8" x14ac:dyDescent="0.2">
      <c r="A139" s="13" t="s">
        <v>1454</v>
      </c>
      <c r="B139" s="12" t="s">
        <v>1328</v>
      </c>
      <c r="C139" s="13" t="s">
        <v>1329</v>
      </c>
      <c r="D139" s="33" t="s">
        <v>1450</v>
      </c>
      <c r="E139" s="33" t="s">
        <v>662</v>
      </c>
      <c r="F139" s="35" t="s">
        <v>35</v>
      </c>
      <c r="G139" s="89">
        <v>555790.77</v>
      </c>
      <c r="H139" s="8"/>
    </row>
    <row r="140" spans="1:8" x14ac:dyDescent="0.2">
      <c r="A140" s="13" t="s">
        <v>1454</v>
      </c>
      <c r="B140" s="13" t="s">
        <v>1327</v>
      </c>
      <c r="C140" s="13" t="s">
        <v>1329</v>
      </c>
      <c r="D140" s="33" t="s">
        <v>1450</v>
      </c>
      <c r="E140" s="33" t="s">
        <v>662</v>
      </c>
      <c r="F140" s="35" t="s">
        <v>4</v>
      </c>
      <c r="G140" s="89">
        <v>321773.61</v>
      </c>
      <c r="H140" s="8"/>
    </row>
    <row r="141" spans="1:8" x14ac:dyDescent="0.2">
      <c r="A141" s="13" t="s">
        <v>1454</v>
      </c>
      <c r="B141" s="12" t="s">
        <v>1326</v>
      </c>
      <c r="C141" s="13" t="s">
        <v>1329</v>
      </c>
      <c r="D141" s="33" t="s">
        <v>1450</v>
      </c>
      <c r="E141" s="33" t="s">
        <v>662</v>
      </c>
      <c r="F141" s="35" t="s">
        <v>23</v>
      </c>
      <c r="G141" s="89">
        <v>2134134.66</v>
      </c>
      <c r="H141" s="8"/>
    </row>
    <row r="142" spans="1:8" x14ac:dyDescent="0.2">
      <c r="A142" s="13" t="s">
        <v>1454</v>
      </c>
      <c r="B142" s="12" t="s">
        <v>1341</v>
      </c>
      <c r="C142" s="13" t="s">
        <v>1331</v>
      </c>
      <c r="D142" s="33" t="s">
        <v>1450</v>
      </c>
      <c r="E142" s="33" t="s">
        <v>596</v>
      </c>
      <c r="F142" s="35" t="s">
        <v>23</v>
      </c>
      <c r="G142" s="89">
        <v>4948354.1399999997</v>
      </c>
      <c r="H142" s="8"/>
    </row>
    <row r="143" spans="1:8" x14ac:dyDescent="0.2">
      <c r="A143" s="13" t="s">
        <v>1454</v>
      </c>
      <c r="B143" s="12" t="s">
        <v>1332</v>
      </c>
      <c r="C143" s="19" t="s">
        <v>1331</v>
      </c>
      <c r="D143" s="33" t="s">
        <v>1450</v>
      </c>
      <c r="E143" s="33" t="s">
        <v>596</v>
      </c>
      <c r="F143" s="35" t="s">
        <v>35</v>
      </c>
      <c r="G143" s="89">
        <v>621896.59</v>
      </c>
      <c r="H143" s="8"/>
    </row>
    <row r="144" spans="1:8" x14ac:dyDescent="0.2">
      <c r="A144" s="19" t="s">
        <v>1454</v>
      </c>
      <c r="B144" s="20" t="s">
        <v>1330</v>
      </c>
      <c r="C144" s="26" t="s">
        <v>1331</v>
      </c>
      <c r="D144" s="41" t="s">
        <v>1450</v>
      </c>
      <c r="E144" s="35" t="s">
        <v>596</v>
      </c>
      <c r="F144" s="35" t="s">
        <v>4</v>
      </c>
      <c r="G144" s="89">
        <v>360045.39</v>
      </c>
      <c r="H144" s="8"/>
    </row>
    <row r="145" spans="1:8" x14ac:dyDescent="0.2">
      <c r="A145" s="19" t="s">
        <v>1454</v>
      </c>
      <c r="B145" s="20" t="s">
        <v>611</v>
      </c>
      <c r="C145" s="26" t="s">
        <v>606</v>
      </c>
      <c r="D145" s="41" t="s">
        <v>1450</v>
      </c>
      <c r="E145" s="35" t="s">
        <v>607</v>
      </c>
      <c r="F145" s="35" t="s">
        <v>612</v>
      </c>
      <c r="G145" s="89">
        <v>5709177.5899999999</v>
      </c>
      <c r="H145" s="8"/>
    </row>
    <row r="146" spans="1:8" x14ac:dyDescent="0.2">
      <c r="A146" s="13" t="s">
        <v>1454</v>
      </c>
      <c r="B146" s="12" t="s">
        <v>743</v>
      </c>
      <c r="C146" s="13" t="s">
        <v>606</v>
      </c>
      <c r="D146" s="33" t="s">
        <v>1450</v>
      </c>
      <c r="E146" s="34" t="s">
        <v>607</v>
      </c>
      <c r="F146" s="35" t="s">
        <v>23</v>
      </c>
      <c r="G146" s="89">
        <v>8568486.25</v>
      </c>
      <c r="H146" s="8"/>
    </row>
    <row r="147" spans="1:8" x14ac:dyDescent="0.2">
      <c r="A147" s="14" t="s">
        <v>1454</v>
      </c>
      <c r="B147" s="15" t="s">
        <v>1237</v>
      </c>
      <c r="C147" s="14" t="s">
        <v>1238</v>
      </c>
      <c r="D147" s="33" t="s">
        <v>1450</v>
      </c>
      <c r="E147" s="46" t="s">
        <v>1239</v>
      </c>
      <c r="F147" s="44" t="s">
        <v>23</v>
      </c>
      <c r="G147" s="89">
        <v>5602069.6799999997</v>
      </c>
      <c r="H147" s="8"/>
    </row>
    <row r="148" spans="1:8" x14ac:dyDescent="0.2">
      <c r="A148" s="14" t="s">
        <v>1454</v>
      </c>
      <c r="B148" s="15" t="s">
        <v>717</v>
      </c>
      <c r="C148" s="14" t="s">
        <v>448</v>
      </c>
      <c r="D148" s="33" t="s">
        <v>1450</v>
      </c>
      <c r="E148" s="46" t="s">
        <v>449</v>
      </c>
      <c r="F148" s="44" t="s">
        <v>612</v>
      </c>
      <c r="G148" s="89">
        <v>23857979.02</v>
      </c>
      <c r="H148" s="8"/>
    </row>
    <row r="149" spans="1:8" x14ac:dyDescent="0.2">
      <c r="A149" s="17" t="s">
        <v>1454</v>
      </c>
      <c r="B149" s="18" t="s">
        <v>450</v>
      </c>
      <c r="C149" s="17" t="s">
        <v>448</v>
      </c>
      <c r="D149" s="33" t="s">
        <v>1450</v>
      </c>
      <c r="E149" s="39" t="s">
        <v>449</v>
      </c>
      <c r="F149" s="40" t="s">
        <v>23</v>
      </c>
      <c r="G149" s="89">
        <v>4875153.97</v>
      </c>
      <c r="H149" s="8"/>
    </row>
    <row r="150" spans="1:8" x14ac:dyDescent="0.2">
      <c r="A150" s="17" t="s">
        <v>1454</v>
      </c>
      <c r="B150" s="18" t="s">
        <v>1310</v>
      </c>
      <c r="C150" s="17" t="s">
        <v>451</v>
      </c>
      <c r="D150" s="33" t="s">
        <v>1450</v>
      </c>
      <c r="E150" s="39" t="s">
        <v>710</v>
      </c>
      <c r="F150" s="40" t="s">
        <v>1286</v>
      </c>
      <c r="G150" s="89">
        <v>1955709.18</v>
      </c>
      <c r="H150" s="8"/>
    </row>
    <row r="151" spans="1:8" x14ac:dyDescent="0.2">
      <c r="A151" s="19" t="s">
        <v>1454</v>
      </c>
      <c r="B151" s="20" t="s">
        <v>1312</v>
      </c>
      <c r="C151" s="26" t="s">
        <v>451</v>
      </c>
      <c r="D151" s="41" t="s">
        <v>1450</v>
      </c>
      <c r="E151" s="35" t="s">
        <v>710</v>
      </c>
      <c r="F151" s="35" t="s">
        <v>219</v>
      </c>
      <c r="G151" s="89">
        <v>990407.63</v>
      </c>
      <c r="H151" s="8"/>
    </row>
    <row r="152" spans="1:8" x14ac:dyDescent="0.2">
      <c r="A152" s="28" t="s">
        <v>1454</v>
      </c>
      <c r="B152" s="28" t="s">
        <v>1311</v>
      </c>
      <c r="C152" s="27" t="s">
        <v>451</v>
      </c>
      <c r="D152" s="47" t="s">
        <v>1450</v>
      </c>
      <c r="E152" s="48" t="s">
        <v>710</v>
      </c>
      <c r="F152" s="43" t="s">
        <v>14</v>
      </c>
      <c r="G152" s="89">
        <v>4634186.2699999996</v>
      </c>
      <c r="H152" s="8"/>
    </row>
    <row r="153" spans="1:8" x14ac:dyDescent="0.2">
      <c r="A153" s="13" t="s">
        <v>1454</v>
      </c>
      <c r="B153" s="12" t="s">
        <v>1414</v>
      </c>
      <c r="C153" s="13" t="s">
        <v>1415</v>
      </c>
      <c r="D153" s="33" t="s">
        <v>1416</v>
      </c>
      <c r="E153" s="34" t="s">
        <v>1417</v>
      </c>
      <c r="F153" s="45" t="s">
        <v>1418</v>
      </c>
      <c r="G153" s="89">
        <v>477448.46</v>
      </c>
      <c r="H153" s="8"/>
    </row>
    <row r="154" spans="1:8" x14ac:dyDescent="0.2">
      <c r="A154" s="13" t="s">
        <v>1454</v>
      </c>
      <c r="B154" s="12" t="s">
        <v>1175</v>
      </c>
      <c r="C154" s="13" t="s">
        <v>1176</v>
      </c>
      <c r="D154" s="33" t="s">
        <v>1449</v>
      </c>
      <c r="E154" s="34" t="s">
        <v>1177</v>
      </c>
      <c r="F154" s="45" t="s">
        <v>1178</v>
      </c>
      <c r="G154" s="89">
        <v>26142812.16</v>
      </c>
      <c r="H154" s="8"/>
    </row>
    <row r="155" spans="1:8" x14ac:dyDescent="0.2">
      <c r="A155" s="13" t="s">
        <v>1454</v>
      </c>
      <c r="B155" s="12" t="s">
        <v>470</v>
      </c>
      <c r="C155" s="13" t="s">
        <v>471</v>
      </c>
      <c r="D155" s="33" t="s">
        <v>1450</v>
      </c>
      <c r="E155" s="34" t="s">
        <v>472</v>
      </c>
      <c r="F155" s="45" t="s">
        <v>473</v>
      </c>
      <c r="G155" s="89">
        <v>621512.28</v>
      </c>
      <c r="H155" s="8"/>
    </row>
    <row r="156" spans="1:8" x14ac:dyDescent="0.2">
      <c r="A156" s="19" t="s">
        <v>1467</v>
      </c>
      <c r="B156" s="19" t="s">
        <v>119</v>
      </c>
      <c r="C156" s="26" t="s">
        <v>117</v>
      </c>
      <c r="D156" s="41" t="s">
        <v>1450</v>
      </c>
      <c r="E156" s="35" t="s">
        <v>118</v>
      </c>
      <c r="F156" s="35" t="s">
        <v>120</v>
      </c>
      <c r="G156" s="89">
        <v>7766143.4100000001</v>
      </c>
      <c r="H156" s="8"/>
    </row>
    <row r="157" spans="1:8" x14ac:dyDescent="0.2">
      <c r="A157" s="14" t="s">
        <v>1467</v>
      </c>
      <c r="B157" s="15" t="s">
        <v>489</v>
      </c>
      <c r="C157" s="22" t="s">
        <v>487</v>
      </c>
      <c r="D157" s="33" t="s">
        <v>1450</v>
      </c>
      <c r="E157" s="42" t="s">
        <v>488</v>
      </c>
      <c r="F157" s="44" t="s">
        <v>120</v>
      </c>
      <c r="G157" s="89">
        <v>4131068.35</v>
      </c>
      <c r="H157" s="8"/>
    </row>
    <row r="158" spans="1:8" x14ac:dyDescent="0.2">
      <c r="A158" s="17" t="s">
        <v>1467</v>
      </c>
      <c r="B158" s="18" t="s">
        <v>121</v>
      </c>
      <c r="C158" s="17" t="s">
        <v>122</v>
      </c>
      <c r="D158" s="33" t="s">
        <v>1450</v>
      </c>
      <c r="E158" s="39" t="s">
        <v>123</v>
      </c>
      <c r="F158" s="40" t="s">
        <v>120</v>
      </c>
      <c r="G158" s="89">
        <v>4141502.05</v>
      </c>
      <c r="H158" s="8"/>
    </row>
    <row r="159" spans="1:8" x14ac:dyDescent="0.2">
      <c r="A159" s="13" t="s">
        <v>1467</v>
      </c>
      <c r="B159" s="12" t="s">
        <v>1111</v>
      </c>
      <c r="C159" s="13" t="s">
        <v>1108</v>
      </c>
      <c r="D159" s="33" t="s">
        <v>830</v>
      </c>
      <c r="E159" s="34" t="s">
        <v>1107</v>
      </c>
      <c r="F159" s="35" t="s">
        <v>1110</v>
      </c>
      <c r="G159" s="89">
        <v>3531392.16</v>
      </c>
      <c r="H159" s="8"/>
    </row>
    <row r="160" spans="1:8" s="1" customFormat="1" x14ac:dyDescent="0.2">
      <c r="A160" s="13" t="s">
        <v>1467</v>
      </c>
      <c r="B160" s="12" t="s">
        <v>1109</v>
      </c>
      <c r="C160" s="13" t="s">
        <v>1108</v>
      </c>
      <c r="D160" s="33" t="s">
        <v>830</v>
      </c>
      <c r="E160" s="34" t="s">
        <v>1107</v>
      </c>
      <c r="F160" s="35" t="s">
        <v>291</v>
      </c>
      <c r="G160" s="89">
        <v>4598864.12</v>
      </c>
      <c r="H160" s="8"/>
    </row>
    <row r="161" spans="1:8" x14ac:dyDescent="0.2">
      <c r="A161" s="13" t="s">
        <v>1467</v>
      </c>
      <c r="B161" s="12" t="s">
        <v>1084</v>
      </c>
      <c r="C161" s="13" t="s">
        <v>1083</v>
      </c>
      <c r="D161" s="33" t="s">
        <v>830</v>
      </c>
      <c r="E161" s="34" t="s">
        <v>1297</v>
      </c>
      <c r="F161" s="35" t="s">
        <v>1081</v>
      </c>
      <c r="G161" s="89">
        <v>1204448.53</v>
      </c>
      <c r="H161" s="8"/>
    </row>
    <row r="162" spans="1:8" x14ac:dyDescent="0.2">
      <c r="A162" s="13" t="s">
        <v>1467</v>
      </c>
      <c r="B162" s="12" t="s">
        <v>462</v>
      </c>
      <c r="C162" s="13" t="s">
        <v>460</v>
      </c>
      <c r="D162" s="33" t="s">
        <v>1450</v>
      </c>
      <c r="E162" s="34" t="s">
        <v>604</v>
      </c>
      <c r="F162" s="35" t="s">
        <v>120</v>
      </c>
      <c r="G162" s="89">
        <v>6098935.8000000007</v>
      </c>
      <c r="H162" s="8"/>
    </row>
    <row r="163" spans="1:8" x14ac:dyDescent="0.2">
      <c r="A163" s="14" t="s">
        <v>1467</v>
      </c>
      <c r="B163" s="15" t="s">
        <v>179</v>
      </c>
      <c r="C163" s="14" t="s">
        <v>180</v>
      </c>
      <c r="D163" s="33" t="s">
        <v>1450</v>
      </c>
      <c r="E163" s="46" t="s">
        <v>181</v>
      </c>
      <c r="F163" s="40" t="s">
        <v>120</v>
      </c>
      <c r="G163" s="89">
        <v>2891480.14</v>
      </c>
      <c r="H163" s="8"/>
    </row>
    <row r="164" spans="1:8" x14ac:dyDescent="0.2">
      <c r="A164" s="13" t="s">
        <v>1467</v>
      </c>
      <c r="B164" s="12" t="s">
        <v>179</v>
      </c>
      <c r="C164" s="13" t="s">
        <v>180</v>
      </c>
      <c r="D164" s="33" t="s">
        <v>1450</v>
      </c>
      <c r="E164" s="34" t="s">
        <v>181</v>
      </c>
      <c r="F164" s="35" t="s">
        <v>120</v>
      </c>
      <c r="G164" s="89">
        <v>-1741119.27</v>
      </c>
      <c r="H164" s="8"/>
    </row>
    <row r="165" spans="1:8" x14ac:dyDescent="0.2">
      <c r="A165" s="13" t="s">
        <v>1467</v>
      </c>
      <c r="B165" s="63" t="s">
        <v>1349</v>
      </c>
      <c r="C165" s="13" t="s">
        <v>1045</v>
      </c>
      <c r="D165" s="33" t="s">
        <v>830</v>
      </c>
      <c r="E165" s="34" t="s">
        <v>142</v>
      </c>
      <c r="F165" s="35" t="s">
        <v>142</v>
      </c>
      <c r="G165" s="89">
        <v>657920.48</v>
      </c>
      <c r="H165" s="8"/>
    </row>
    <row r="166" spans="1:8" s="1" customFormat="1" x14ac:dyDescent="0.2">
      <c r="A166" s="19" t="s">
        <v>1467</v>
      </c>
      <c r="B166" s="19" t="s">
        <v>1046</v>
      </c>
      <c r="C166" s="19" t="s">
        <v>1045</v>
      </c>
      <c r="D166" s="33" t="s">
        <v>830</v>
      </c>
      <c r="E166" s="35" t="s">
        <v>142</v>
      </c>
      <c r="F166" s="35" t="s">
        <v>142</v>
      </c>
      <c r="G166" s="89">
        <v>316467.21999999997</v>
      </c>
      <c r="H166" s="8"/>
    </row>
    <row r="167" spans="1:8" x14ac:dyDescent="0.2">
      <c r="A167" s="19" t="s">
        <v>1467</v>
      </c>
      <c r="B167" s="20" t="s">
        <v>1005</v>
      </c>
      <c r="C167" s="94" t="s">
        <v>1004</v>
      </c>
      <c r="D167" s="33" t="s">
        <v>830</v>
      </c>
      <c r="E167" s="35" t="s">
        <v>1298</v>
      </c>
      <c r="F167" s="40" t="s">
        <v>27</v>
      </c>
      <c r="G167" s="89">
        <v>1523884.8900000001</v>
      </c>
      <c r="H167" s="8"/>
    </row>
    <row r="168" spans="1:8" x14ac:dyDescent="0.2">
      <c r="A168" s="17" t="s">
        <v>1467</v>
      </c>
      <c r="B168" s="18" t="s">
        <v>1003</v>
      </c>
      <c r="C168" s="17" t="s">
        <v>1002</v>
      </c>
      <c r="D168" s="33" t="s">
        <v>830</v>
      </c>
      <c r="E168" s="40" t="s">
        <v>1001</v>
      </c>
      <c r="F168" s="40" t="s">
        <v>29</v>
      </c>
      <c r="G168" s="89">
        <v>1862723.48</v>
      </c>
      <c r="H168" s="8"/>
    </row>
    <row r="169" spans="1:8" x14ac:dyDescent="0.2">
      <c r="A169" s="13" t="s">
        <v>1467</v>
      </c>
      <c r="B169" s="12" t="s">
        <v>994</v>
      </c>
      <c r="C169" s="13" t="s">
        <v>993</v>
      </c>
      <c r="D169" s="33" t="s">
        <v>830</v>
      </c>
      <c r="E169" s="34" t="s">
        <v>752</v>
      </c>
      <c r="F169" s="35" t="s">
        <v>31</v>
      </c>
      <c r="G169" s="89">
        <v>697320.55</v>
      </c>
      <c r="H169" s="8"/>
    </row>
    <row r="170" spans="1:8" x14ac:dyDescent="0.2">
      <c r="A170" s="19" t="s">
        <v>1467</v>
      </c>
      <c r="B170" s="20" t="s">
        <v>895</v>
      </c>
      <c r="C170" s="26" t="s">
        <v>894</v>
      </c>
      <c r="D170" s="41" t="s">
        <v>830</v>
      </c>
      <c r="E170" s="35" t="s">
        <v>893</v>
      </c>
      <c r="F170" s="35" t="s">
        <v>653</v>
      </c>
      <c r="G170" s="89">
        <v>632072.54</v>
      </c>
      <c r="H170" s="8"/>
    </row>
    <row r="171" spans="1:8" x14ac:dyDescent="0.2">
      <c r="A171" s="13" t="s">
        <v>1467</v>
      </c>
      <c r="B171" s="12" t="s">
        <v>407</v>
      </c>
      <c r="C171" s="13" t="s">
        <v>408</v>
      </c>
      <c r="D171" s="33" t="s">
        <v>1450</v>
      </c>
      <c r="E171" s="39" t="s">
        <v>409</v>
      </c>
      <c r="F171" s="35" t="s">
        <v>120</v>
      </c>
      <c r="G171" s="89">
        <v>45888941.740000002</v>
      </c>
      <c r="H171" s="8"/>
    </row>
    <row r="172" spans="1:8" x14ac:dyDescent="0.2">
      <c r="A172" s="13" t="s">
        <v>1467</v>
      </c>
      <c r="B172" s="12" t="s">
        <v>148</v>
      </c>
      <c r="C172" s="13" t="s">
        <v>149</v>
      </c>
      <c r="D172" s="33" t="s">
        <v>1450</v>
      </c>
      <c r="E172" s="39" t="s">
        <v>814</v>
      </c>
      <c r="F172" s="35" t="s">
        <v>120</v>
      </c>
      <c r="G172" s="89">
        <v>9446156.8800000008</v>
      </c>
      <c r="H172" s="8"/>
    </row>
    <row r="173" spans="1:8" x14ac:dyDescent="0.2">
      <c r="A173" s="13" t="s">
        <v>1467</v>
      </c>
      <c r="B173" s="12" t="s">
        <v>833</v>
      </c>
      <c r="C173" s="13" t="s">
        <v>476</v>
      </c>
      <c r="D173" s="33" t="s">
        <v>830</v>
      </c>
      <c r="E173" s="39" t="s">
        <v>477</v>
      </c>
      <c r="F173" s="35" t="s">
        <v>165</v>
      </c>
      <c r="G173" s="89">
        <v>973661.90999999992</v>
      </c>
      <c r="H173" s="8"/>
    </row>
    <row r="174" spans="1:8" x14ac:dyDescent="0.2">
      <c r="A174" s="19" t="s">
        <v>1461</v>
      </c>
      <c r="B174" s="19" t="s">
        <v>136</v>
      </c>
      <c r="C174" s="26" t="s">
        <v>137</v>
      </c>
      <c r="D174" s="41" t="s">
        <v>1450</v>
      </c>
      <c r="E174" s="35" t="s">
        <v>682</v>
      </c>
      <c r="F174" s="35" t="s">
        <v>138</v>
      </c>
      <c r="G174" s="89">
        <v>6551862.6500000004</v>
      </c>
      <c r="H174" s="8"/>
    </row>
    <row r="175" spans="1:8" x14ac:dyDescent="0.2">
      <c r="A175" s="14" t="s">
        <v>1461</v>
      </c>
      <c r="B175" s="15" t="s">
        <v>626</v>
      </c>
      <c r="C175" s="64" t="s">
        <v>459</v>
      </c>
      <c r="D175" s="35" t="s">
        <v>1450</v>
      </c>
      <c r="E175" s="49" t="s">
        <v>605</v>
      </c>
      <c r="F175" s="50" t="s">
        <v>787</v>
      </c>
      <c r="G175" s="89">
        <v>6513188.5800000001</v>
      </c>
      <c r="H175" s="8"/>
    </row>
    <row r="176" spans="1:8" x14ac:dyDescent="0.2">
      <c r="A176" s="13" t="s">
        <v>1461</v>
      </c>
      <c r="B176" s="12" t="s">
        <v>564</v>
      </c>
      <c r="C176" s="13" t="s">
        <v>528</v>
      </c>
      <c r="D176" s="33" t="s">
        <v>1450</v>
      </c>
      <c r="E176" s="34" t="s">
        <v>529</v>
      </c>
      <c r="F176" s="35" t="s">
        <v>138</v>
      </c>
      <c r="G176" s="89">
        <v>7808661.3300000001</v>
      </c>
      <c r="H176" s="8"/>
    </row>
    <row r="177" spans="1:8" x14ac:dyDescent="0.2">
      <c r="A177" s="13" t="s">
        <v>1461</v>
      </c>
      <c r="B177" s="12" t="s">
        <v>1253</v>
      </c>
      <c r="C177" s="13" t="s">
        <v>1254</v>
      </c>
      <c r="D177" s="33" t="s">
        <v>1451</v>
      </c>
      <c r="E177" s="34" t="s">
        <v>1255</v>
      </c>
      <c r="F177" s="35" t="s">
        <v>1256</v>
      </c>
      <c r="G177" s="89">
        <v>158147</v>
      </c>
      <c r="H177" s="8"/>
    </row>
    <row r="178" spans="1:8" x14ac:dyDescent="0.2">
      <c r="A178" s="13" t="s">
        <v>1461</v>
      </c>
      <c r="B178" s="12" t="s">
        <v>1253</v>
      </c>
      <c r="C178" s="13" t="s">
        <v>1254</v>
      </c>
      <c r="D178" s="33" t="s">
        <v>1451</v>
      </c>
      <c r="E178" s="33" t="s">
        <v>1255</v>
      </c>
      <c r="F178" s="35" t="s">
        <v>1256</v>
      </c>
      <c r="G178" s="89">
        <v>-152299.18</v>
      </c>
      <c r="H178" s="8"/>
    </row>
    <row r="179" spans="1:8" x14ac:dyDescent="0.2">
      <c r="A179" s="13" t="s">
        <v>1461</v>
      </c>
      <c r="B179" s="12" t="s">
        <v>625</v>
      </c>
      <c r="C179" s="13" t="s">
        <v>621</v>
      </c>
      <c r="D179" s="33" t="s">
        <v>1450</v>
      </c>
      <c r="E179" s="33" t="s">
        <v>620</v>
      </c>
      <c r="F179" s="35" t="s">
        <v>458</v>
      </c>
      <c r="G179" s="89">
        <v>7447966.6999999993</v>
      </c>
      <c r="H179" s="8"/>
    </row>
    <row r="180" spans="1:8" x14ac:dyDescent="0.2">
      <c r="A180" s="13" t="s">
        <v>1461</v>
      </c>
      <c r="B180" s="12" t="s">
        <v>265</v>
      </c>
      <c r="C180" s="13" t="s">
        <v>266</v>
      </c>
      <c r="D180" s="33" t="s">
        <v>1450</v>
      </c>
      <c r="E180" s="98" t="s">
        <v>267</v>
      </c>
      <c r="F180" s="35" t="s">
        <v>138</v>
      </c>
      <c r="G180" s="89">
        <v>6955994.4699999997</v>
      </c>
      <c r="H180" s="8"/>
    </row>
    <row r="181" spans="1:8" x14ac:dyDescent="0.2">
      <c r="A181" s="13" t="s">
        <v>1461</v>
      </c>
      <c r="B181" s="12" t="s">
        <v>265</v>
      </c>
      <c r="C181" s="13" t="s">
        <v>266</v>
      </c>
      <c r="D181" s="33" t="s">
        <v>1450</v>
      </c>
      <c r="E181" s="34" t="s">
        <v>267</v>
      </c>
      <c r="F181" s="35" t="s">
        <v>138</v>
      </c>
      <c r="G181" s="89">
        <v>-633970.93999999994</v>
      </c>
      <c r="H181" s="8"/>
    </row>
    <row r="182" spans="1:8" x14ac:dyDescent="0.2">
      <c r="A182" s="13" t="s">
        <v>1461</v>
      </c>
      <c r="B182" s="12" t="s">
        <v>507</v>
      </c>
      <c r="C182" s="17" t="s">
        <v>504</v>
      </c>
      <c r="D182" s="33" t="s">
        <v>1450</v>
      </c>
      <c r="E182" s="39" t="s">
        <v>505</v>
      </c>
      <c r="F182" s="40" t="s">
        <v>508</v>
      </c>
      <c r="G182" s="89">
        <v>2331690.7999999998</v>
      </c>
      <c r="H182" s="8"/>
    </row>
    <row r="183" spans="1:8" x14ac:dyDescent="0.2">
      <c r="A183" s="13" t="s">
        <v>1461</v>
      </c>
      <c r="B183" s="12" t="s">
        <v>506</v>
      </c>
      <c r="C183" s="13" t="s">
        <v>504</v>
      </c>
      <c r="D183" s="33" t="s">
        <v>1450</v>
      </c>
      <c r="E183" s="39" t="s">
        <v>505</v>
      </c>
      <c r="F183" s="40" t="s">
        <v>138</v>
      </c>
      <c r="G183" s="89">
        <v>21332045.460000001</v>
      </c>
      <c r="H183" s="8"/>
    </row>
    <row r="184" spans="1:8" x14ac:dyDescent="0.2">
      <c r="A184" s="13" t="s">
        <v>1461</v>
      </c>
      <c r="B184" s="12" t="s">
        <v>332</v>
      </c>
      <c r="C184" s="13" t="s">
        <v>333</v>
      </c>
      <c r="D184" s="33" t="s">
        <v>1450</v>
      </c>
      <c r="E184" s="34" t="s">
        <v>334</v>
      </c>
      <c r="F184" s="35" t="s">
        <v>138</v>
      </c>
      <c r="G184" s="89">
        <v>8033658.1799999997</v>
      </c>
      <c r="H184" s="8"/>
    </row>
    <row r="185" spans="1:8" x14ac:dyDescent="0.2">
      <c r="A185" s="13" t="s">
        <v>1461</v>
      </c>
      <c r="B185" s="12" t="s">
        <v>881</v>
      </c>
      <c r="C185" s="13" t="s">
        <v>880</v>
      </c>
      <c r="D185" s="33" t="s">
        <v>830</v>
      </c>
      <c r="E185" s="34" t="s">
        <v>508</v>
      </c>
      <c r="F185" s="35" t="s">
        <v>1302</v>
      </c>
      <c r="G185" s="89">
        <v>3286726.87</v>
      </c>
      <c r="H185" s="8"/>
    </row>
    <row r="186" spans="1:8" x14ac:dyDescent="0.2">
      <c r="A186" s="13" t="s">
        <v>1461</v>
      </c>
      <c r="B186" s="12" t="s">
        <v>1187</v>
      </c>
      <c r="C186" s="13" t="s">
        <v>1188</v>
      </c>
      <c r="D186" s="33" t="s">
        <v>1449</v>
      </c>
      <c r="E186" s="34" t="s">
        <v>1189</v>
      </c>
      <c r="F186" s="35" t="s">
        <v>1189</v>
      </c>
      <c r="G186" s="89">
        <v>5462353.1100000003</v>
      </c>
      <c r="H186" s="8"/>
    </row>
    <row r="187" spans="1:8" x14ac:dyDescent="0.2">
      <c r="A187" s="13" t="s">
        <v>1461</v>
      </c>
      <c r="B187" s="12" t="s">
        <v>1445</v>
      </c>
      <c r="C187" s="13" t="s">
        <v>1348</v>
      </c>
      <c r="D187" s="33" t="s">
        <v>1450</v>
      </c>
      <c r="E187" s="34" t="s">
        <v>457</v>
      </c>
      <c r="F187" s="35" t="s">
        <v>1446</v>
      </c>
      <c r="G187" s="89">
        <v>593698.76</v>
      </c>
      <c r="H187" s="8"/>
    </row>
    <row r="188" spans="1:8" x14ac:dyDescent="0.2">
      <c r="A188" s="19" t="s">
        <v>1461</v>
      </c>
      <c r="B188" s="20" t="s">
        <v>819</v>
      </c>
      <c r="C188" s="26" t="s">
        <v>1348</v>
      </c>
      <c r="D188" s="41" t="s">
        <v>1450</v>
      </c>
      <c r="E188" s="35" t="s">
        <v>457</v>
      </c>
      <c r="F188" s="35" t="s">
        <v>787</v>
      </c>
      <c r="G188" s="89">
        <v>5413172.4500000002</v>
      </c>
      <c r="H188" s="8"/>
    </row>
    <row r="189" spans="1:8" x14ac:dyDescent="0.2">
      <c r="A189" s="65" t="s">
        <v>1461</v>
      </c>
      <c r="B189" s="66" t="s">
        <v>760</v>
      </c>
      <c r="C189" s="67" t="s">
        <v>1348</v>
      </c>
      <c r="D189" s="41" t="s">
        <v>1450</v>
      </c>
      <c r="E189" s="51" t="s">
        <v>457</v>
      </c>
      <c r="F189" s="35" t="s">
        <v>458</v>
      </c>
      <c r="G189" s="89">
        <v>3737748.52</v>
      </c>
      <c r="H189" s="8"/>
    </row>
    <row r="190" spans="1:8" x14ac:dyDescent="0.2">
      <c r="A190" s="13" t="s">
        <v>1461</v>
      </c>
      <c r="B190" s="12" t="s">
        <v>1447</v>
      </c>
      <c r="C190" s="13" t="s">
        <v>1347</v>
      </c>
      <c r="D190" s="33" t="s">
        <v>1450</v>
      </c>
      <c r="E190" s="39" t="s">
        <v>484</v>
      </c>
      <c r="F190" s="40" t="s">
        <v>1446</v>
      </c>
      <c r="G190" s="89">
        <v>1050436</v>
      </c>
      <c r="H190" s="8"/>
    </row>
    <row r="191" spans="1:8" x14ac:dyDescent="0.2">
      <c r="A191" s="13" t="s">
        <v>1461</v>
      </c>
      <c r="B191" s="12" t="s">
        <v>820</v>
      </c>
      <c r="C191" s="13" t="s">
        <v>1347</v>
      </c>
      <c r="D191" s="33" t="s">
        <v>1450</v>
      </c>
      <c r="E191" s="34" t="s">
        <v>484</v>
      </c>
      <c r="F191" s="35" t="s">
        <v>787</v>
      </c>
      <c r="G191" s="89">
        <v>11778325.719999999</v>
      </c>
      <c r="H191" s="8"/>
    </row>
    <row r="192" spans="1:8" x14ac:dyDescent="0.2">
      <c r="A192" s="13" t="s">
        <v>1461</v>
      </c>
      <c r="B192" s="12" t="s">
        <v>759</v>
      </c>
      <c r="C192" s="13" t="s">
        <v>1347</v>
      </c>
      <c r="D192" s="33" t="s">
        <v>1450</v>
      </c>
      <c r="E192" s="34" t="s">
        <v>484</v>
      </c>
      <c r="F192" s="35" t="s">
        <v>458</v>
      </c>
      <c r="G192" s="89">
        <v>3737748.52</v>
      </c>
      <c r="H192" s="8"/>
    </row>
    <row r="193" spans="1:8" x14ac:dyDescent="0.2">
      <c r="A193" s="19" t="s">
        <v>1457</v>
      </c>
      <c r="B193" s="20" t="s">
        <v>67</v>
      </c>
      <c r="C193" s="26" t="s">
        <v>68</v>
      </c>
      <c r="D193" s="41" t="s">
        <v>1450</v>
      </c>
      <c r="E193" s="35" t="s">
        <v>478</v>
      </c>
      <c r="F193" s="35" t="s">
        <v>52</v>
      </c>
      <c r="G193" s="89">
        <v>25828258.02</v>
      </c>
      <c r="H193" s="8"/>
    </row>
    <row r="194" spans="1:8" x14ac:dyDescent="0.2">
      <c r="A194" s="14" t="s">
        <v>1457</v>
      </c>
      <c r="B194" s="15" t="s">
        <v>115</v>
      </c>
      <c r="C194" s="22" t="s">
        <v>113</v>
      </c>
      <c r="D194" s="33" t="s">
        <v>1450</v>
      </c>
      <c r="E194" s="42" t="s">
        <v>114</v>
      </c>
      <c r="F194" s="44" t="s">
        <v>116</v>
      </c>
      <c r="G194" s="89">
        <v>1005959.47</v>
      </c>
      <c r="H194" s="8"/>
    </row>
    <row r="195" spans="1:8" x14ac:dyDescent="0.2">
      <c r="A195" s="68" t="s">
        <v>1457</v>
      </c>
      <c r="B195" s="69" t="s">
        <v>112</v>
      </c>
      <c r="C195" s="68" t="s">
        <v>113</v>
      </c>
      <c r="D195" s="33" t="s">
        <v>1450</v>
      </c>
      <c r="E195" s="39" t="s">
        <v>114</v>
      </c>
      <c r="F195" s="40" t="s">
        <v>52</v>
      </c>
      <c r="G195" s="89">
        <v>26159518.140000001</v>
      </c>
      <c r="H195" s="8"/>
    </row>
    <row r="196" spans="1:8" x14ac:dyDescent="0.2">
      <c r="A196" s="13" t="s">
        <v>1457</v>
      </c>
      <c r="B196" s="12" t="s">
        <v>719</v>
      </c>
      <c r="C196" s="13" t="s">
        <v>785</v>
      </c>
      <c r="D196" s="33" t="s">
        <v>1450</v>
      </c>
      <c r="E196" s="39" t="s">
        <v>114</v>
      </c>
      <c r="F196" s="35" t="s">
        <v>720</v>
      </c>
      <c r="G196" s="89">
        <v>12963223.1</v>
      </c>
      <c r="H196" s="8"/>
    </row>
    <row r="197" spans="1:8" x14ac:dyDescent="0.2">
      <c r="A197" s="13" t="s">
        <v>1457</v>
      </c>
      <c r="B197" s="12" t="s">
        <v>657</v>
      </c>
      <c r="C197" s="13" t="s">
        <v>124</v>
      </c>
      <c r="D197" s="33" t="s">
        <v>1450</v>
      </c>
      <c r="E197" s="39" t="s">
        <v>821</v>
      </c>
      <c r="F197" s="35" t="s">
        <v>29</v>
      </c>
      <c r="G197" s="89">
        <v>234989.51</v>
      </c>
      <c r="H197" s="8"/>
    </row>
    <row r="198" spans="1:8" x14ac:dyDescent="0.2">
      <c r="A198" s="17" t="s">
        <v>1457</v>
      </c>
      <c r="B198" s="18" t="s">
        <v>1195</v>
      </c>
      <c r="C198" s="17" t="s">
        <v>1192</v>
      </c>
      <c r="D198" s="33" t="s">
        <v>1448</v>
      </c>
      <c r="E198" s="39" t="s">
        <v>1193</v>
      </c>
      <c r="F198" s="40" t="s">
        <v>1194</v>
      </c>
      <c r="G198" s="89">
        <v>7509033.7800000003</v>
      </c>
      <c r="H198" s="8"/>
    </row>
    <row r="199" spans="1:8" x14ac:dyDescent="0.2">
      <c r="A199" s="13" t="s">
        <v>1457</v>
      </c>
      <c r="B199" s="12" t="s">
        <v>174</v>
      </c>
      <c r="C199" s="13" t="s">
        <v>1073</v>
      </c>
      <c r="D199" s="33" t="s">
        <v>830</v>
      </c>
      <c r="E199" s="33" t="s">
        <v>175</v>
      </c>
      <c r="F199" s="35" t="s">
        <v>1072</v>
      </c>
      <c r="G199" s="89">
        <v>506554.38</v>
      </c>
      <c r="H199" s="8"/>
    </row>
    <row r="200" spans="1:8" x14ac:dyDescent="0.2">
      <c r="A200" s="13" t="s">
        <v>1457</v>
      </c>
      <c r="B200" s="13" t="s">
        <v>1261</v>
      </c>
      <c r="C200" s="13" t="s">
        <v>1262</v>
      </c>
      <c r="D200" s="33" t="s">
        <v>1451</v>
      </c>
      <c r="E200" s="33" t="s">
        <v>1263</v>
      </c>
      <c r="F200" s="35" t="s">
        <v>1264</v>
      </c>
      <c r="G200" s="89">
        <v>1526995</v>
      </c>
      <c r="H200" s="8"/>
    </row>
    <row r="201" spans="1:8" x14ac:dyDescent="0.2">
      <c r="A201" s="13" t="s">
        <v>1457</v>
      </c>
      <c r="B201" s="12" t="s">
        <v>1261</v>
      </c>
      <c r="C201" s="13" t="s">
        <v>1262</v>
      </c>
      <c r="D201" s="33" t="s">
        <v>1451</v>
      </c>
      <c r="E201" s="33" t="s">
        <v>1263</v>
      </c>
      <c r="F201" s="35" t="s">
        <v>1264</v>
      </c>
      <c r="G201" s="89">
        <v>-1258445.82</v>
      </c>
      <c r="H201" s="8"/>
    </row>
    <row r="202" spans="1:8" x14ac:dyDescent="0.2">
      <c r="A202" s="14" t="s">
        <v>1457</v>
      </c>
      <c r="B202" s="15" t="s">
        <v>1221</v>
      </c>
      <c r="C202" s="17" t="s">
        <v>804</v>
      </c>
      <c r="D202" s="33" t="s">
        <v>1450</v>
      </c>
      <c r="E202" s="52" t="s">
        <v>1222</v>
      </c>
      <c r="F202" s="43" t="s">
        <v>18</v>
      </c>
      <c r="G202" s="89">
        <v>1338709.77</v>
      </c>
      <c r="H202" s="8"/>
    </row>
    <row r="203" spans="1:8" x14ac:dyDescent="0.2">
      <c r="A203" s="13" t="s">
        <v>1457</v>
      </c>
      <c r="B203" s="12" t="s">
        <v>803</v>
      </c>
      <c r="C203" s="17" t="s">
        <v>804</v>
      </c>
      <c r="D203" s="33" t="s">
        <v>1450</v>
      </c>
      <c r="E203" s="52" t="s">
        <v>1222</v>
      </c>
      <c r="F203" s="53" t="s">
        <v>18</v>
      </c>
      <c r="G203" s="89">
        <v>426979.31</v>
      </c>
      <c r="H203" s="8"/>
    </row>
    <row r="204" spans="1:8" x14ac:dyDescent="0.2">
      <c r="A204" s="68" t="s">
        <v>1457</v>
      </c>
      <c r="B204" s="69" t="s">
        <v>1044</v>
      </c>
      <c r="C204" s="17" t="s">
        <v>1043</v>
      </c>
      <c r="D204" s="33" t="s">
        <v>830</v>
      </c>
      <c r="E204" s="52" t="s">
        <v>1042</v>
      </c>
      <c r="F204" s="40" t="s">
        <v>20</v>
      </c>
      <c r="G204" s="89">
        <v>6165038.4500000002</v>
      </c>
      <c r="H204" s="8"/>
    </row>
    <row r="205" spans="1:8" x14ac:dyDescent="0.2">
      <c r="A205" s="13" t="s">
        <v>1457</v>
      </c>
      <c r="B205" s="12" t="s">
        <v>252</v>
      </c>
      <c r="C205" s="17" t="s">
        <v>253</v>
      </c>
      <c r="D205" s="33" t="s">
        <v>1450</v>
      </c>
      <c r="E205" s="52" t="s">
        <v>254</v>
      </c>
      <c r="F205" s="35" t="s">
        <v>255</v>
      </c>
      <c r="G205" s="89">
        <v>3416642.84</v>
      </c>
      <c r="H205" s="8"/>
    </row>
    <row r="206" spans="1:8" x14ac:dyDescent="0.2">
      <c r="A206" s="13" t="s">
        <v>1457</v>
      </c>
      <c r="B206" s="12" t="s">
        <v>965</v>
      </c>
      <c r="C206" s="17" t="s">
        <v>964</v>
      </c>
      <c r="D206" s="33" t="s">
        <v>830</v>
      </c>
      <c r="E206" s="52" t="s">
        <v>963</v>
      </c>
      <c r="F206" s="35" t="s">
        <v>37</v>
      </c>
      <c r="G206" s="89">
        <v>1991613.87</v>
      </c>
      <c r="H206" s="8"/>
    </row>
    <row r="207" spans="1:8" s="106" customFormat="1" x14ac:dyDescent="0.2">
      <c r="A207" s="17" t="s">
        <v>1457</v>
      </c>
      <c r="B207" s="104" t="s">
        <v>320</v>
      </c>
      <c r="C207" s="17" t="s">
        <v>321</v>
      </c>
      <c r="D207" s="57" t="s">
        <v>1450</v>
      </c>
      <c r="E207" s="52" t="s">
        <v>693</v>
      </c>
      <c r="F207" s="40" t="s">
        <v>52</v>
      </c>
      <c r="G207" s="93">
        <v>5284504.79</v>
      </c>
      <c r="H207" s="105"/>
    </row>
    <row r="208" spans="1:8" x14ac:dyDescent="0.2">
      <c r="A208" s="68" t="s">
        <v>1457</v>
      </c>
      <c r="B208" s="69" t="s">
        <v>314</v>
      </c>
      <c r="C208" s="17" t="s">
        <v>315</v>
      </c>
      <c r="D208" s="33" t="s">
        <v>1450</v>
      </c>
      <c r="E208" s="52" t="s">
        <v>694</v>
      </c>
      <c r="F208" s="40" t="s">
        <v>52</v>
      </c>
      <c r="G208" s="89">
        <v>413246.39</v>
      </c>
      <c r="H208" s="8"/>
    </row>
    <row r="209" spans="1:8" x14ac:dyDescent="0.2">
      <c r="A209" s="13" t="s">
        <v>1457</v>
      </c>
      <c r="B209" s="12" t="s">
        <v>316</v>
      </c>
      <c r="C209" s="17" t="s">
        <v>317</v>
      </c>
      <c r="D209" s="33" t="s">
        <v>1450</v>
      </c>
      <c r="E209" s="52" t="s">
        <v>695</v>
      </c>
      <c r="F209" s="35" t="s">
        <v>52</v>
      </c>
      <c r="G209" s="89">
        <v>49544137.100000001</v>
      </c>
      <c r="H209" s="8"/>
    </row>
    <row r="210" spans="1:8" x14ac:dyDescent="0.2">
      <c r="A210" s="68" t="s">
        <v>1457</v>
      </c>
      <c r="B210" s="69" t="s">
        <v>807</v>
      </c>
      <c r="C210" s="17" t="s">
        <v>1485</v>
      </c>
      <c r="D210" s="33" t="s">
        <v>1450</v>
      </c>
      <c r="E210" s="39" t="s">
        <v>1230</v>
      </c>
      <c r="F210" s="40" t="s">
        <v>29</v>
      </c>
      <c r="G210" s="89">
        <v>1211511.9100000001</v>
      </c>
      <c r="H210" s="8"/>
    </row>
    <row r="211" spans="1:8" x14ac:dyDescent="0.2">
      <c r="A211" s="68" t="s">
        <v>1457</v>
      </c>
      <c r="B211" s="69" t="s">
        <v>1391</v>
      </c>
      <c r="C211" s="17" t="s">
        <v>1485</v>
      </c>
      <c r="D211" s="33" t="s">
        <v>1450</v>
      </c>
      <c r="E211" s="39" t="s">
        <v>1230</v>
      </c>
      <c r="F211" s="40" t="s">
        <v>727</v>
      </c>
      <c r="G211" s="89">
        <v>386671.44</v>
      </c>
      <c r="H211" s="8"/>
    </row>
    <row r="212" spans="1:8" x14ac:dyDescent="0.2">
      <c r="A212" s="13" t="s">
        <v>1457</v>
      </c>
      <c r="B212" s="12" t="s">
        <v>60</v>
      </c>
      <c r="C212" s="17" t="s">
        <v>728</v>
      </c>
      <c r="D212" s="33" t="s">
        <v>1450</v>
      </c>
      <c r="E212" s="39" t="s">
        <v>726</v>
      </c>
      <c r="F212" s="35" t="s">
        <v>727</v>
      </c>
      <c r="G212" s="89">
        <v>1313035.33</v>
      </c>
      <c r="H212" s="8"/>
    </row>
    <row r="213" spans="1:8" x14ac:dyDescent="0.2">
      <c r="A213" s="17" t="s">
        <v>1457</v>
      </c>
      <c r="B213" s="18" t="s">
        <v>59</v>
      </c>
      <c r="C213" s="27" t="s">
        <v>728</v>
      </c>
      <c r="D213" s="33" t="s">
        <v>1450</v>
      </c>
      <c r="E213" s="54" t="s">
        <v>726</v>
      </c>
      <c r="F213" s="53" t="s">
        <v>18</v>
      </c>
      <c r="G213" s="89">
        <v>1420232.4</v>
      </c>
      <c r="H213" s="8"/>
    </row>
    <row r="214" spans="1:8" x14ac:dyDescent="0.2">
      <c r="A214" s="14" t="s">
        <v>1457</v>
      </c>
      <c r="B214" s="15" t="s">
        <v>61</v>
      </c>
      <c r="C214" s="27" t="s">
        <v>728</v>
      </c>
      <c r="D214" s="33" t="s">
        <v>1450</v>
      </c>
      <c r="E214" s="54" t="s">
        <v>726</v>
      </c>
      <c r="F214" s="43" t="s">
        <v>53</v>
      </c>
      <c r="G214" s="89">
        <v>2686290.37</v>
      </c>
      <c r="H214" s="8"/>
    </row>
    <row r="215" spans="1:8" x14ac:dyDescent="0.2">
      <c r="A215" s="13" t="s">
        <v>1457</v>
      </c>
      <c r="B215" s="12" t="s">
        <v>58</v>
      </c>
      <c r="C215" s="13" t="s">
        <v>728</v>
      </c>
      <c r="D215" s="33" t="s">
        <v>1450</v>
      </c>
      <c r="E215" s="34" t="s">
        <v>726</v>
      </c>
      <c r="F215" s="35" t="s">
        <v>175</v>
      </c>
      <c r="G215" s="89">
        <v>1462959.6400000001</v>
      </c>
      <c r="H215" s="8"/>
    </row>
    <row r="216" spans="1:8" x14ac:dyDescent="0.2">
      <c r="A216" s="17" t="s">
        <v>1457</v>
      </c>
      <c r="B216" s="18" t="s">
        <v>399</v>
      </c>
      <c r="C216" s="17" t="s">
        <v>400</v>
      </c>
      <c r="D216" s="33" t="s">
        <v>1450</v>
      </c>
      <c r="E216" s="39" t="s">
        <v>704</v>
      </c>
      <c r="F216" s="53" t="s">
        <v>255</v>
      </c>
      <c r="G216" s="89">
        <v>5945764.5300000003</v>
      </c>
      <c r="H216" s="8"/>
    </row>
    <row r="217" spans="1:8" x14ac:dyDescent="0.2">
      <c r="A217" s="17" t="s">
        <v>1457</v>
      </c>
      <c r="B217" s="18" t="s">
        <v>401</v>
      </c>
      <c r="C217" s="17" t="s">
        <v>400</v>
      </c>
      <c r="D217" s="33" t="s">
        <v>1450</v>
      </c>
      <c r="E217" s="39" t="s">
        <v>704</v>
      </c>
      <c r="F217" s="55" t="s">
        <v>20</v>
      </c>
      <c r="G217" s="89">
        <v>1598629.15</v>
      </c>
      <c r="H217" s="8"/>
    </row>
    <row r="218" spans="1:8" x14ac:dyDescent="0.2">
      <c r="A218" s="19" t="s">
        <v>1457</v>
      </c>
      <c r="B218" s="20" t="s">
        <v>1399</v>
      </c>
      <c r="C218" s="26" t="s">
        <v>264</v>
      </c>
      <c r="D218" s="33" t="s">
        <v>1450</v>
      </c>
      <c r="E218" s="39" t="s">
        <v>590</v>
      </c>
      <c r="F218" s="35" t="s">
        <v>1402</v>
      </c>
      <c r="G218" s="89">
        <v>706133.49</v>
      </c>
      <c r="H218" s="8"/>
    </row>
    <row r="219" spans="1:8" x14ac:dyDescent="0.2">
      <c r="A219" s="19" t="s">
        <v>1457</v>
      </c>
      <c r="B219" s="20" t="s">
        <v>1400</v>
      </c>
      <c r="C219" s="26" t="s">
        <v>264</v>
      </c>
      <c r="D219" s="33" t="s">
        <v>1450</v>
      </c>
      <c r="E219" s="39" t="s">
        <v>590</v>
      </c>
      <c r="F219" s="35" t="s">
        <v>1401</v>
      </c>
      <c r="G219" s="89">
        <v>1867301.53</v>
      </c>
      <c r="H219" s="8"/>
    </row>
    <row r="220" spans="1:8" x14ac:dyDescent="0.2">
      <c r="A220" s="17" t="s">
        <v>1457</v>
      </c>
      <c r="B220" s="18" t="s">
        <v>263</v>
      </c>
      <c r="C220" s="17" t="s">
        <v>264</v>
      </c>
      <c r="D220" s="33" t="s">
        <v>1450</v>
      </c>
      <c r="E220" s="39" t="s">
        <v>590</v>
      </c>
      <c r="F220" s="55" t="s">
        <v>54</v>
      </c>
      <c r="G220" s="89">
        <v>1094793.81</v>
      </c>
      <c r="H220" s="8"/>
    </row>
    <row r="221" spans="1:8" x14ac:dyDescent="0.2">
      <c r="A221" s="14" t="s">
        <v>1457</v>
      </c>
      <c r="B221" s="15" t="s">
        <v>734</v>
      </c>
      <c r="C221" s="67" t="s">
        <v>554</v>
      </c>
      <c r="D221" s="35" t="s">
        <v>1450</v>
      </c>
      <c r="E221" s="45" t="s">
        <v>555</v>
      </c>
      <c r="F221" s="45" t="s">
        <v>39</v>
      </c>
      <c r="G221" s="89">
        <v>5154624.82</v>
      </c>
      <c r="H221" s="8"/>
    </row>
    <row r="222" spans="1:8" x14ac:dyDescent="0.2">
      <c r="A222" s="28" t="s">
        <v>1457</v>
      </c>
      <c r="B222" s="29" t="s">
        <v>859</v>
      </c>
      <c r="C222" s="27" t="s">
        <v>858</v>
      </c>
      <c r="D222" s="47" t="s">
        <v>830</v>
      </c>
      <c r="E222" s="48" t="s">
        <v>857</v>
      </c>
      <c r="F222" s="43" t="s">
        <v>52</v>
      </c>
      <c r="G222" s="89">
        <v>139142915.99000001</v>
      </c>
      <c r="H222" s="8"/>
    </row>
    <row r="223" spans="1:8" x14ac:dyDescent="0.2">
      <c r="A223" s="70" t="s">
        <v>1457</v>
      </c>
      <c r="B223" s="71" t="s">
        <v>859</v>
      </c>
      <c r="C223" s="13" t="s">
        <v>858</v>
      </c>
      <c r="D223" s="33" t="s">
        <v>830</v>
      </c>
      <c r="E223" s="34" t="s">
        <v>857</v>
      </c>
      <c r="F223" s="45" t="s">
        <v>52</v>
      </c>
      <c r="G223" s="89">
        <v>-38453739.07</v>
      </c>
      <c r="H223" s="8"/>
    </row>
    <row r="224" spans="1:8" x14ac:dyDescent="0.2">
      <c r="A224" s="17" t="s">
        <v>1457</v>
      </c>
      <c r="B224" s="18" t="s">
        <v>1190</v>
      </c>
      <c r="C224" s="17" t="s">
        <v>1188</v>
      </c>
      <c r="D224" s="33" t="s">
        <v>1449</v>
      </c>
      <c r="E224" s="39" t="s">
        <v>1189</v>
      </c>
      <c r="F224" s="40" t="s">
        <v>1191</v>
      </c>
      <c r="G224" s="89">
        <v>1137453.8500000001</v>
      </c>
      <c r="H224" s="8"/>
    </row>
    <row r="225" spans="1:8" s="1" customFormat="1" x14ac:dyDescent="0.2">
      <c r="A225" s="17" t="s">
        <v>1457</v>
      </c>
      <c r="B225" s="18" t="s">
        <v>854</v>
      </c>
      <c r="C225" s="17" t="s">
        <v>853</v>
      </c>
      <c r="D225" s="33" t="s">
        <v>830</v>
      </c>
      <c r="E225" s="39" t="s">
        <v>855</v>
      </c>
      <c r="F225" s="40" t="s">
        <v>53</v>
      </c>
      <c r="G225" s="89">
        <v>2246051.7799999998</v>
      </c>
      <c r="H225" s="8"/>
    </row>
    <row r="226" spans="1:8" x14ac:dyDescent="0.2">
      <c r="A226" s="17" t="s">
        <v>1457</v>
      </c>
      <c r="B226" s="18" t="s">
        <v>856</v>
      </c>
      <c r="C226" s="17" t="s">
        <v>853</v>
      </c>
      <c r="D226" s="33" t="s">
        <v>830</v>
      </c>
      <c r="E226" s="39" t="s">
        <v>855</v>
      </c>
      <c r="F226" s="40" t="s">
        <v>53</v>
      </c>
      <c r="G226" s="89">
        <v>3677337.85</v>
      </c>
      <c r="H226" s="8"/>
    </row>
    <row r="227" spans="1:8" x14ac:dyDescent="0.2">
      <c r="A227" s="19" t="s">
        <v>1457</v>
      </c>
      <c r="B227" s="20" t="s">
        <v>852</v>
      </c>
      <c r="C227" s="26" t="s">
        <v>851</v>
      </c>
      <c r="D227" s="41" t="s">
        <v>830</v>
      </c>
      <c r="E227" s="35" t="s">
        <v>850</v>
      </c>
      <c r="F227" s="35" t="s">
        <v>850</v>
      </c>
      <c r="G227" s="89">
        <v>3687911.16</v>
      </c>
      <c r="H227" s="8"/>
    </row>
    <row r="228" spans="1:8" x14ac:dyDescent="0.2">
      <c r="A228" s="19" t="s">
        <v>1457</v>
      </c>
      <c r="B228" s="20" t="s">
        <v>841</v>
      </c>
      <c r="C228" s="26" t="s">
        <v>840</v>
      </c>
      <c r="D228" s="41" t="s">
        <v>830</v>
      </c>
      <c r="E228" s="35" t="s">
        <v>839</v>
      </c>
      <c r="F228" s="35" t="s">
        <v>54</v>
      </c>
      <c r="G228" s="89">
        <v>1687838.79</v>
      </c>
      <c r="H228" s="8"/>
    </row>
    <row r="229" spans="1:8" x14ac:dyDescent="0.2">
      <c r="A229" s="19" t="s">
        <v>1460</v>
      </c>
      <c r="B229" s="20" t="s">
        <v>87</v>
      </c>
      <c r="C229" s="26" t="s">
        <v>88</v>
      </c>
      <c r="D229" s="41" t="s">
        <v>1450</v>
      </c>
      <c r="E229" s="35" t="s">
        <v>89</v>
      </c>
      <c r="F229" s="35" t="s">
        <v>90</v>
      </c>
      <c r="G229" s="89">
        <v>5853443.5800000001</v>
      </c>
      <c r="H229" s="8"/>
    </row>
    <row r="230" spans="1:8" x14ac:dyDescent="0.2">
      <c r="A230" s="13" t="s">
        <v>1460</v>
      </c>
      <c r="B230" s="12" t="s">
        <v>527</v>
      </c>
      <c r="C230" s="13" t="s">
        <v>525</v>
      </c>
      <c r="D230" s="33" t="s">
        <v>1450</v>
      </c>
      <c r="E230" s="39" t="s">
        <v>1489</v>
      </c>
      <c r="F230" s="35" t="s">
        <v>523</v>
      </c>
      <c r="G230" s="89">
        <v>2126855.9699999997</v>
      </c>
      <c r="H230" s="8"/>
    </row>
    <row r="231" spans="1:8" x14ac:dyDescent="0.2">
      <c r="A231" s="17" t="s">
        <v>1460</v>
      </c>
      <c r="B231" s="18" t="s">
        <v>526</v>
      </c>
      <c r="C231" s="17" t="s">
        <v>524</v>
      </c>
      <c r="D231" s="33" t="s">
        <v>1450</v>
      </c>
      <c r="E231" s="39" t="s">
        <v>1490</v>
      </c>
      <c r="F231" s="40" t="s">
        <v>523</v>
      </c>
      <c r="G231" s="89">
        <v>6085278.54</v>
      </c>
      <c r="H231" s="8"/>
    </row>
    <row r="232" spans="1:8" s="1" customFormat="1" x14ac:dyDescent="0.2">
      <c r="A232" s="17" t="s">
        <v>1460</v>
      </c>
      <c r="B232" s="18" t="s">
        <v>1241</v>
      </c>
      <c r="C232" s="17" t="s">
        <v>1242</v>
      </c>
      <c r="D232" s="33" t="s">
        <v>1451</v>
      </c>
      <c r="E232" s="39" t="s">
        <v>1243</v>
      </c>
      <c r="F232" s="40" t="s">
        <v>1244</v>
      </c>
      <c r="G232" s="89">
        <v>747311</v>
      </c>
      <c r="H232" s="8"/>
    </row>
    <row r="233" spans="1:8" x14ac:dyDescent="0.2">
      <c r="A233" s="65" t="s">
        <v>1460</v>
      </c>
      <c r="B233" s="66" t="s">
        <v>1241</v>
      </c>
      <c r="C233" s="26" t="s">
        <v>1242</v>
      </c>
      <c r="D233" s="41" t="s">
        <v>1451</v>
      </c>
      <c r="E233" s="40" t="s">
        <v>1243</v>
      </c>
      <c r="F233" s="40" t="s">
        <v>1244</v>
      </c>
      <c r="G233" s="89">
        <v>-287215.17</v>
      </c>
      <c r="H233" s="8"/>
    </row>
    <row r="234" spans="1:8" x14ac:dyDescent="0.2">
      <c r="A234" s="21" t="s">
        <v>1460</v>
      </c>
      <c r="B234" s="72" t="s">
        <v>522</v>
      </c>
      <c r="C234" s="21" t="s">
        <v>521</v>
      </c>
      <c r="D234" s="41" t="s">
        <v>1450</v>
      </c>
      <c r="E234" s="40" t="s">
        <v>1491</v>
      </c>
      <c r="F234" s="40" t="s">
        <v>523</v>
      </c>
      <c r="G234" s="89">
        <v>15654500.859999999</v>
      </c>
      <c r="H234" s="8"/>
    </row>
    <row r="235" spans="1:8" x14ac:dyDescent="0.2">
      <c r="A235" s="19" t="s">
        <v>1460</v>
      </c>
      <c r="B235" s="20" t="s">
        <v>381</v>
      </c>
      <c r="C235" s="26" t="s">
        <v>382</v>
      </c>
      <c r="D235" s="41" t="s">
        <v>1450</v>
      </c>
      <c r="E235" s="35" t="s">
        <v>702</v>
      </c>
      <c r="F235" s="35" t="s">
        <v>383</v>
      </c>
      <c r="G235" s="89">
        <v>2371490.61</v>
      </c>
      <c r="H235" s="8"/>
    </row>
    <row r="236" spans="1:8" x14ac:dyDescent="0.2">
      <c r="A236" s="19" t="s">
        <v>1460</v>
      </c>
      <c r="B236" s="19" t="s">
        <v>1393</v>
      </c>
      <c r="C236" s="26" t="s">
        <v>1394</v>
      </c>
      <c r="D236" s="41" t="s">
        <v>1450</v>
      </c>
      <c r="E236" s="35" t="s">
        <v>1395</v>
      </c>
      <c r="F236" s="35" t="s">
        <v>523</v>
      </c>
      <c r="G236" s="89">
        <v>3091611.85</v>
      </c>
      <c r="H236" s="8"/>
    </row>
    <row r="237" spans="1:8" x14ac:dyDescent="0.2">
      <c r="A237" s="19" t="s">
        <v>1460</v>
      </c>
      <c r="B237" s="20" t="s">
        <v>1439</v>
      </c>
      <c r="C237" s="26" t="s">
        <v>378</v>
      </c>
      <c r="D237" s="41" t="s">
        <v>1450</v>
      </c>
      <c r="E237" s="35" t="s">
        <v>703</v>
      </c>
      <c r="F237" s="35" t="s">
        <v>523</v>
      </c>
      <c r="G237" s="89">
        <v>1817161.6</v>
      </c>
      <c r="H237" s="8"/>
    </row>
    <row r="238" spans="1:8" x14ac:dyDescent="0.2">
      <c r="A238" s="19" t="s">
        <v>1460</v>
      </c>
      <c r="B238" s="20" t="s">
        <v>1322</v>
      </c>
      <c r="C238" s="26" t="s">
        <v>384</v>
      </c>
      <c r="D238" s="41" t="s">
        <v>1450</v>
      </c>
      <c r="E238" s="35" t="s">
        <v>385</v>
      </c>
      <c r="F238" s="35" t="s">
        <v>90</v>
      </c>
      <c r="G238" s="89">
        <v>8003275.2599999998</v>
      </c>
      <c r="H238" s="8"/>
    </row>
    <row r="239" spans="1:8" x14ac:dyDescent="0.2">
      <c r="A239" s="13" t="s">
        <v>1460</v>
      </c>
      <c r="B239" s="12" t="s">
        <v>386</v>
      </c>
      <c r="C239" s="13" t="s">
        <v>384</v>
      </c>
      <c r="D239" s="33" t="s">
        <v>1450</v>
      </c>
      <c r="E239" s="34" t="s">
        <v>385</v>
      </c>
      <c r="F239" s="40" t="s">
        <v>387</v>
      </c>
      <c r="G239" s="89">
        <v>381406.44</v>
      </c>
      <c r="H239" s="8"/>
    </row>
    <row r="240" spans="1:8" x14ac:dyDescent="0.2">
      <c r="A240" s="17" t="s">
        <v>1460</v>
      </c>
      <c r="B240" s="18" t="s">
        <v>379</v>
      </c>
      <c r="C240" s="17" t="s">
        <v>380</v>
      </c>
      <c r="D240" s="33" t="s">
        <v>830</v>
      </c>
      <c r="E240" s="39" t="s">
        <v>1135</v>
      </c>
      <c r="F240" s="40" t="s">
        <v>523</v>
      </c>
      <c r="G240" s="89">
        <v>49530973.990000002</v>
      </c>
      <c r="H240" s="8"/>
    </row>
    <row r="241" spans="1:8" x14ac:dyDescent="0.2">
      <c r="A241" s="19" t="s">
        <v>1460</v>
      </c>
      <c r="B241" s="20" t="s">
        <v>609</v>
      </c>
      <c r="C241" s="26" t="s">
        <v>610</v>
      </c>
      <c r="D241" s="41" t="s">
        <v>1450</v>
      </c>
      <c r="E241" s="35" t="s">
        <v>608</v>
      </c>
      <c r="F241" s="35" t="s">
        <v>523</v>
      </c>
      <c r="G241" s="89">
        <v>278454.87</v>
      </c>
      <c r="H241" s="8"/>
    </row>
    <row r="242" spans="1:8" x14ac:dyDescent="0.2">
      <c r="A242" s="13" t="s">
        <v>1460</v>
      </c>
      <c r="B242" s="12" t="s">
        <v>609</v>
      </c>
      <c r="C242" s="13" t="s">
        <v>610</v>
      </c>
      <c r="D242" s="33" t="s">
        <v>1450</v>
      </c>
      <c r="E242" s="34" t="s">
        <v>608</v>
      </c>
      <c r="F242" s="35" t="s">
        <v>523</v>
      </c>
      <c r="G242" s="89">
        <v>-1443.48</v>
      </c>
      <c r="H242" s="8"/>
    </row>
    <row r="243" spans="1:8" x14ac:dyDescent="0.2">
      <c r="A243" s="86" t="s">
        <v>1460</v>
      </c>
      <c r="B243" s="87" t="s">
        <v>580</v>
      </c>
      <c r="C243" s="86" t="s">
        <v>556</v>
      </c>
      <c r="D243" s="33" t="s">
        <v>1450</v>
      </c>
      <c r="E243" s="56" t="s">
        <v>705</v>
      </c>
      <c r="F243" s="40" t="s">
        <v>523</v>
      </c>
      <c r="G243" s="89">
        <v>9827928.8499999996</v>
      </c>
      <c r="H243" s="8"/>
    </row>
    <row r="244" spans="1:8" s="1" customFormat="1" x14ac:dyDescent="0.2">
      <c r="A244" s="14" t="s">
        <v>1460</v>
      </c>
      <c r="B244" s="15" t="s">
        <v>582</v>
      </c>
      <c r="C244" s="22" t="s">
        <v>557</v>
      </c>
      <c r="D244" s="33" t="s">
        <v>1450</v>
      </c>
      <c r="E244" s="42" t="s">
        <v>706</v>
      </c>
      <c r="F244" s="44" t="s">
        <v>523</v>
      </c>
      <c r="G244" s="89">
        <v>12597257.789999999</v>
      </c>
      <c r="H244" s="8"/>
    </row>
    <row r="245" spans="1:8" x14ac:dyDescent="0.2">
      <c r="A245" s="14" t="s">
        <v>1460</v>
      </c>
      <c r="B245" s="15" t="s">
        <v>581</v>
      </c>
      <c r="C245" s="16" t="s">
        <v>511</v>
      </c>
      <c r="D245" s="36" t="s">
        <v>1450</v>
      </c>
      <c r="E245" s="37" t="s">
        <v>707</v>
      </c>
      <c r="F245" s="38" t="s">
        <v>523</v>
      </c>
      <c r="G245" s="89">
        <v>14066378.91</v>
      </c>
      <c r="H245" s="8"/>
    </row>
    <row r="246" spans="1:8" s="1" customFormat="1" x14ac:dyDescent="0.2">
      <c r="A246" s="14" t="s">
        <v>1460</v>
      </c>
      <c r="B246" s="15" t="s">
        <v>624</v>
      </c>
      <c r="C246" s="16" t="s">
        <v>427</v>
      </c>
      <c r="D246" s="36" t="s">
        <v>1450</v>
      </c>
      <c r="E246" s="37" t="s">
        <v>428</v>
      </c>
      <c r="F246" s="38" t="s">
        <v>1231</v>
      </c>
      <c r="G246" s="89">
        <v>119189.52</v>
      </c>
      <c r="H246" s="8"/>
    </row>
    <row r="247" spans="1:8" s="1" customFormat="1" x14ac:dyDescent="0.2">
      <c r="A247" s="14" t="s">
        <v>1460</v>
      </c>
      <c r="B247" s="15" t="s">
        <v>426</v>
      </c>
      <c r="C247" s="16" t="s">
        <v>427</v>
      </c>
      <c r="D247" s="36" t="s">
        <v>1450</v>
      </c>
      <c r="E247" s="37" t="s">
        <v>428</v>
      </c>
      <c r="F247" s="38" t="s">
        <v>429</v>
      </c>
      <c r="G247" s="89">
        <v>29690.49</v>
      </c>
      <c r="H247" s="8"/>
    </row>
    <row r="248" spans="1:8" s="1" customFormat="1" x14ac:dyDescent="0.2">
      <c r="A248" s="14" t="s">
        <v>1469</v>
      </c>
      <c r="B248" s="15" t="s">
        <v>1412</v>
      </c>
      <c r="C248" s="16" t="s">
        <v>518</v>
      </c>
      <c r="D248" s="36" t="s">
        <v>1450</v>
      </c>
      <c r="E248" s="37" t="s">
        <v>674</v>
      </c>
      <c r="F248" s="38" t="s">
        <v>461</v>
      </c>
      <c r="G248" s="89">
        <v>176568.53</v>
      </c>
      <c r="H248" s="8"/>
    </row>
    <row r="249" spans="1:8" s="1" customFormat="1" x14ac:dyDescent="0.2">
      <c r="A249" s="14" t="s">
        <v>1469</v>
      </c>
      <c r="B249" s="15" t="s">
        <v>1413</v>
      </c>
      <c r="C249" s="16" t="s">
        <v>518</v>
      </c>
      <c r="D249" s="36" t="s">
        <v>1450</v>
      </c>
      <c r="E249" s="37" t="s">
        <v>674</v>
      </c>
      <c r="F249" s="38" t="s">
        <v>1082</v>
      </c>
      <c r="G249" s="89">
        <v>1058679.3799999999</v>
      </c>
      <c r="H249" s="8"/>
    </row>
    <row r="250" spans="1:8" s="1" customFormat="1" x14ac:dyDescent="0.2">
      <c r="A250" s="14" t="s">
        <v>1469</v>
      </c>
      <c r="B250" s="15" t="s">
        <v>1411</v>
      </c>
      <c r="C250" s="16" t="s">
        <v>518</v>
      </c>
      <c r="D250" s="36" t="s">
        <v>1450</v>
      </c>
      <c r="E250" s="37" t="s">
        <v>674</v>
      </c>
      <c r="F250" s="38" t="s">
        <v>653</v>
      </c>
      <c r="G250" s="89">
        <v>730404.72</v>
      </c>
      <c r="H250" s="8"/>
    </row>
    <row r="251" spans="1:8" s="1" customFormat="1" x14ac:dyDescent="0.2">
      <c r="A251" s="14" t="s">
        <v>1469</v>
      </c>
      <c r="B251" s="15" t="s">
        <v>563</v>
      </c>
      <c r="C251" s="16" t="s">
        <v>518</v>
      </c>
      <c r="D251" s="36" t="s">
        <v>1450</v>
      </c>
      <c r="E251" s="37" t="s">
        <v>674</v>
      </c>
      <c r="F251" s="38" t="s">
        <v>173</v>
      </c>
      <c r="G251" s="89">
        <v>1699097.59</v>
      </c>
      <c r="H251" s="8"/>
    </row>
    <row r="252" spans="1:8" s="1" customFormat="1" x14ac:dyDescent="0.2">
      <c r="A252" s="14" t="s">
        <v>1469</v>
      </c>
      <c r="B252" s="15" t="s">
        <v>822</v>
      </c>
      <c r="C252" s="16" t="s">
        <v>1483</v>
      </c>
      <c r="D252" s="36" t="s">
        <v>1450</v>
      </c>
      <c r="E252" s="37" t="s">
        <v>823</v>
      </c>
      <c r="F252" s="38" t="s">
        <v>86</v>
      </c>
      <c r="G252" s="89">
        <v>6816318.8799999999</v>
      </c>
      <c r="H252" s="8"/>
    </row>
    <row r="253" spans="1:8" s="1" customFormat="1" x14ac:dyDescent="0.2">
      <c r="A253" s="14" t="s">
        <v>1469</v>
      </c>
      <c r="B253" s="15" t="s">
        <v>577</v>
      </c>
      <c r="C253" s="16" t="s">
        <v>552</v>
      </c>
      <c r="D253" s="36" t="s">
        <v>1450</v>
      </c>
      <c r="E253" s="37" t="s">
        <v>697</v>
      </c>
      <c r="F253" s="38" t="s">
        <v>578</v>
      </c>
      <c r="G253" s="89">
        <v>197790.23</v>
      </c>
      <c r="H253" s="8"/>
    </row>
    <row r="254" spans="1:8" s="1" customFormat="1" x14ac:dyDescent="0.2">
      <c r="A254" s="14" t="s">
        <v>1469</v>
      </c>
      <c r="B254" s="15" t="s">
        <v>330</v>
      </c>
      <c r="C254" s="16" t="s">
        <v>331</v>
      </c>
      <c r="D254" s="36" t="s">
        <v>1450</v>
      </c>
      <c r="E254" s="37" t="s">
        <v>782</v>
      </c>
      <c r="F254" s="38" t="s">
        <v>86</v>
      </c>
      <c r="G254" s="89">
        <v>6483707.0600000005</v>
      </c>
      <c r="H254" s="8"/>
    </row>
    <row r="255" spans="1:8" s="1" customFormat="1" x14ac:dyDescent="0.2">
      <c r="A255" s="14" t="s">
        <v>1469</v>
      </c>
      <c r="B255" s="15" t="s">
        <v>366</v>
      </c>
      <c r="C255" s="16" t="s">
        <v>367</v>
      </c>
      <c r="D255" s="36" t="s">
        <v>1450</v>
      </c>
      <c r="E255" s="37" t="s">
        <v>481</v>
      </c>
      <c r="F255" s="38" t="s">
        <v>368</v>
      </c>
      <c r="G255" s="89">
        <v>827585.88</v>
      </c>
      <c r="H255" s="8"/>
    </row>
    <row r="256" spans="1:8" s="1" customFormat="1" x14ac:dyDescent="0.2">
      <c r="A256" s="14" t="s">
        <v>1469</v>
      </c>
      <c r="B256" s="15" t="s">
        <v>1345</v>
      </c>
      <c r="C256" s="16" t="s">
        <v>1344</v>
      </c>
      <c r="D256" s="36" t="s">
        <v>1448</v>
      </c>
      <c r="E256" s="37" t="s">
        <v>1346</v>
      </c>
      <c r="F256" s="38" t="s">
        <v>86</v>
      </c>
      <c r="G256" s="89">
        <v>31418463.219999999</v>
      </c>
      <c r="H256" s="8"/>
    </row>
    <row r="257" spans="1:8" s="1" customFormat="1" x14ac:dyDescent="0.2">
      <c r="A257" s="14" t="s">
        <v>1469</v>
      </c>
      <c r="B257" s="15" t="s">
        <v>579</v>
      </c>
      <c r="C257" s="16" t="s">
        <v>553</v>
      </c>
      <c r="D257" s="36" t="s">
        <v>1450</v>
      </c>
      <c r="E257" s="37" t="s">
        <v>588</v>
      </c>
      <c r="F257" s="38" t="s">
        <v>173</v>
      </c>
      <c r="G257" s="89">
        <v>2530170.42</v>
      </c>
      <c r="H257" s="8"/>
    </row>
    <row r="258" spans="1:8" s="1" customFormat="1" x14ac:dyDescent="0.2">
      <c r="A258" s="14" t="s">
        <v>1469</v>
      </c>
      <c r="B258" s="15" t="s">
        <v>376</v>
      </c>
      <c r="C258" s="16" t="s">
        <v>377</v>
      </c>
      <c r="D258" s="36" t="s">
        <v>1450</v>
      </c>
      <c r="E258" s="37" t="s">
        <v>701</v>
      </c>
      <c r="F258" s="38" t="s">
        <v>86</v>
      </c>
      <c r="G258" s="89">
        <v>58147799.609999999</v>
      </c>
      <c r="H258" s="8"/>
    </row>
    <row r="259" spans="1:8" s="1" customFormat="1" x14ac:dyDescent="0.2">
      <c r="A259" s="14" t="s">
        <v>1469</v>
      </c>
      <c r="B259" s="15" t="s">
        <v>1440</v>
      </c>
      <c r="C259" s="16" t="s">
        <v>172</v>
      </c>
      <c r="D259" s="36" t="s">
        <v>1450</v>
      </c>
      <c r="E259" s="37" t="s">
        <v>589</v>
      </c>
      <c r="F259" s="38" t="s">
        <v>523</v>
      </c>
      <c r="G259" s="89">
        <v>7135474.5599999996</v>
      </c>
      <c r="H259" s="8"/>
    </row>
    <row r="260" spans="1:8" s="1" customFormat="1" x14ac:dyDescent="0.2">
      <c r="A260" s="14" t="s">
        <v>1469</v>
      </c>
      <c r="B260" s="15" t="s">
        <v>171</v>
      </c>
      <c r="C260" s="16" t="s">
        <v>172</v>
      </c>
      <c r="D260" s="36" t="s">
        <v>1450</v>
      </c>
      <c r="E260" s="37" t="s">
        <v>589</v>
      </c>
      <c r="F260" s="38" t="s">
        <v>173</v>
      </c>
      <c r="G260" s="89">
        <v>5251381.38</v>
      </c>
      <c r="H260" s="8"/>
    </row>
    <row r="261" spans="1:8" s="1" customFormat="1" x14ac:dyDescent="0.2">
      <c r="A261" s="14" t="s">
        <v>1469</v>
      </c>
      <c r="B261" s="15" t="s">
        <v>1396</v>
      </c>
      <c r="C261" s="16" t="s">
        <v>1397</v>
      </c>
      <c r="D261" s="36" t="s">
        <v>1450</v>
      </c>
      <c r="E261" s="37" t="s">
        <v>1398</v>
      </c>
      <c r="F261" s="38" t="s">
        <v>523</v>
      </c>
      <c r="G261" s="89">
        <v>4867914.95</v>
      </c>
      <c r="H261" s="8"/>
    </row>
    <row r="262" spans="1:8" x14ac:dyDescent="0.2">
      <c r="A262" s="13" t="s">
        <v>1469</v>
      </c>
      <c r="B262" s="12" t="s">
        <v>410</v>
      </c>
      <c r="C262" s="13" t="s">
        <v>411</v>
      </c>
      <c r="D262" s="33" t="s">
        <v>1450</v>
      </c>
      <c r="E262" s="34" t="s">
        <v>708</v>
      </c>
      <c r="F262" s="35" t="s">
        <v>173</v>
      </c>
      <c r="G262" s="89">
        <v>3391817.83</v>
      </c>
      <c r="H262" s="8"/>
    </row>
    <row r="263" spans="1:8" x14ac:dyDescent="0.2">
      <c r="A263" s="13" t="s">
        <v>1455</v>
      </c>
      <c r="B263" s="12" t="s">
        <v>559</v>
      </c>
      <c r="C263" s="13" t="s">
        <v>512</v>
      </c>
      <c r="D263" s="33" t="s">
        <v>1450</v>
      </c>
      <c r="E263" s="34" t="s">
        <v>513</v>
      </c>
      <c r="F263" s="35" t="s">
        <v>742</v>
      </c>
      <c r="G263" s="89">
        <v>1550480.93</v>
      </c>
      <c r="H263" s="8"/>
    </row>
    <row r="264" spans="1:8" x14ac:dyDescent="0.2">
      <c r="A264" s="14" t="s">
        <v>1455</v>
      </c>
      <c r="B264" s="15" t="s">
        <v>559</v>
      </c>
      <c r="C264" s="16" t="s">
        <v>512</v>
      </c>
      <c r="D264" s="36" t="s">
        <v>1450</v>
      </c>
      <c r="E264" s="37" t="s">
        <v>513</v>
      </c>
      <c r="F264" s="38" t="s">
        <v>742</v>
      </c>
      <c r="G264" s="89">
        <v>-246589.03</v>
      </c>
      <c r="H264" s="8"/>
    </row>
    <row r="265" spans="1:8" x14ac:dyDescent="0.2">
      <c r="A265" s="14" t="s">
        <v>1455</v>
      </c>
      <c r="B265" s="15" t="s">
        <v>1342</v>
      </c>
      <c r="C265" s="14" t="s">
        <v>1486</v>
      </c>
      <c r="D265" s="33" t="s">
        <v>1450</v>
      </c>
      <c r="E265" s="39" t="s">
        <v>1343</v>
      </c>
      <c r="F265" s="40" t="s">
        <v>742</v>
      </c>
      <c r="G265" s="89">
        <v>11788305.57</v>
      </c>
      <c r="H265" s="8"/>
    </row>
    <row r="266" spans="1:8" x14ac:dyDescent="0.2">
      <c r="A266" s="73" t="s">
        <v>1455</v>
      </c>
      <c r="B266" s="74" t="s">
        <v>1342</v>
      </c>
      <c r="C266" s="17" t="s">
        <v>1486</v>
      </c>
      <c r="D266" s="57" t="s">
        <v>1450</v>
      </c>
      <c r="E266" s="58" t="s">
        <v>1343</v>
      </c>
      <c r="F266" s="59" t="s">
        <v>742</v>
      </c>
      <c r="G266" s="89">
        <v>-1599137.87</v>
      </c>
      <c r="H266" s="8"/>
    </row>
    <row r="267" spans="1:8" s="1" customFormat="1" x14ac:dyDescent="0.2">
      <c r="A267" s="19" t="s">
        <v>1455</v>
      </c>
      <c r="B267" s="20" t="s">
        <v>560</v>
      </c>
      <c r="C267" s="26" t="s">
        <v>514</v>
      </c>
      <c r="D267" s="41" t="s">
        <v>1450</v>
      </c>
      <c r="E267" s="35" t="s">
        <v>1210</v>
      </c>
      <c r="F267" s="35" t="s">
        <v>742</v>
      </c>
      <c r="G267" s="89">
        <v>18597023.050000001</v>
      </c>
      <c r="H267" s="8"/>
    </row>
    <row r="268" spans="1:8" x14ac:dyDescent="0.2">
      <c r="A268" s="14" t="s">
        <v>1455</v>
      </c>
      <c r="B268" s="15" t="s">
        <v>560</v>
      </c>
      <c r="C268" s="16" t="s">
        <v>514</v>
      </c>
      <c r="D268" s="36" t="s">
        <v>1450</v>
      </c>
      <c r="E268" s="37" t="s">
        <v>1210</v>
      </c>
      <c r="F268" s="38" t="s">
        <v>742</v>
      </c>
      <c r="G268" s="89">
        <v>-2662513.1</v>
      </c>
      <c r="H268" s="8"/>
    </row>
    <row r="269" spans="1:8" x14ac:dyDescent="0.2">
      <c r="A269" s="14" t="s">
        <v>1455</v>
      </c>
      <c r="B269" s="15" t="s">
        <v>585</v>
      </c>
      <c r="C269" s="16" t="s">
        <v>515</v>
      </c>
      <c r="D269" s="36" t="s">
        <v>1450</v>
      </c>
      <c r="E269" s="37" t="s">
        <v>627</v>
      </c>
      <c r="F269" s="38" t="s">
        <v>742</v>
      </c>
      <c r="G269" s="93">
        <v>14838140.329999998</v>
      </c>
      <c r="H269" s="8"/>
    </row>
    <row r="270" spans="1:8" x14ac:dyDescent="0.2">
      <c r="A270" s="17" t="s">
        <v>1455</v>
      </c>
      <c r="B270" s="18" t="s">
        <v>562</v>
      </c>
      <c r="C270" s="19" t="s">
        <v>516</v>
      </c>
      <c r="D270" s="33" t="s">
        <v>1450</v>
      </c>
      <c r="E270" s="40" t="s">
        <v>517</v>
      </c>
      <c r="F270" s="40" t="s">
        <v>742</v>
      </c>
      <c r="G270" s="89">
        <v>54550436.569999993</v>
      </c>
      <c r="H270" s="8"/>
    </row>
    <row r="271" spans="1:8" x14ac:dyDescent="0.2">
      <c r="A271" s="17" t="s">
        <v>1455</v>
      </c>
      <c r="B271" s="18" t="s">
        <v>562</v>
      </c>
      <c r="C271" s="17" t="s">
        <v>516</v>
      </c>
      <c r="D271" s="33" t="s">
        <v>1450</v>
      </c>
      <c r="E271" s="40" t="s">
        <v>517</v>
      </c>
      <c r="F271" s="40" t="s">
        <v>742</v>
      </c>
      <c r="G271" s="89">
        <v>-11508970.810000001</v>
      </c>
      <c r="H271" s="8"/>
    </row>
    <row r="272" spans="1:8" x14ac:dyDescent="0.2">
      <c r="A272" s="21" t="s">
        <v>1455</v>
      </c>
      <c r="B272" s="72" t="s">
        <v>1419</v>
      </c>
      <c r="C272" s="26" t="s">
        <v>99</v>
      </c>
      <c r="D272" s="41" t="s">
        <v>1450</v>
      </c>
      <c r="E272" s="40" t="s">
        <v>100</v>
      </c>
      <c r="F272" s="35" t="s">
        <v>36</v>
      </c>
      <c r="G272" s="89">
        <v>3129182.38</v>
      </c>
      <c r="H272" s="8"/>
    </row>
    <row r="273" spans="1:8" x14ac:dyDescent="0.2">
      <c r="A273" s="13" t="s">
        <v>1455</v>
      </c>
      <c r="B273" s="12" t="s">
        <v>1421</v>
      </c>
      <c r="C273" s="13" t="s">
        <v>99</v>
      </c>
      <c r="D273" s="33" t="s">
        <v>1450</v>
      </c>
      <c r="E273" s="34" t="s">
        <v>100</v>
      </c>
      <c r="F273" s="35" t="s">
        <v>21</v>
      </c>
      <c r="G273" s="89">
        <v>1903105.11</v>
      </c>
      <c r="H273" s="8"/>
    </row>
    <row r="274" spans="1:8" x14ac:dyDescent="0.2">
      <c r="A274" s="19" t="s">
        <v>1455</v>
      </c>
      <c r="B274" s="20" t="s">
        <v>1420</v>
      </c>
      <c r="C274" s="26" t="s">
        <v>99</v>
      </c>
      <c r="D274" s="41" t="s">
        <v>1450</v>
      </c>
      <c r="E274" s="35" t="s">
        <v>100</v>
      </c>
      <c r="F274" s="35" t="s">
        <v>1286</v>
      </c>
      <c r="G274" s="89">
        <v>1856656</v>
      </c>
      <c r="H274" s="8"/>
    </row>
    <row r="275" spans="1:8" x14ac:dyDescent="0.2">
      <c r="A275" s="13" t="s">
        <v>1455</v>
      </c>
      <c r="B275" s="13" t="s">
        <v>1423</v>
      </c>
      <c r="C275" s="13" t="s">
        <v>99</v>
      </c>
      <c r="D275" s="33" t="s">
        <v>1450</v>
      </c>
      <c r="E275" s="39" t="s">
        <v>100</v>
      </c>
      <c r="F275" s="40" t="s">
        <v>219</v>
      </c>
      <c r="G275" s="89">
        <v>584866.27</v>
      </c>
      <c r="H275" s="8"/>
    </row>
    <row r="276" spans="1:8" x14ac:dyDescent="0.2">
      <c r="A276" s="13" t="s">
        <v>1455</v>
      </c>
      <c r="B276" s="12" t="s">
        <v>1213</v>
      </c>
      <c r="C276" s="13" t="s">
        <v>99</v>
      </c>
      <c r="D276" s="33" t="s">
        <v>1450</v>
      </c>
      <c r="E276" s="33" t="s">
        <v>100</v>
      </c>
      <c r="F276" s="40" t="s">
        <v>1214</v>
      </c>
      <c r="G276" s="89">
        <v>1108462.4500000002</v>
      </c>
      <c r="H276" s="8"/>
    </row>
    <row r="277" spans="1:8" x14ac:dyDescent="0.2">
      <c r="A277" s="13" t="s">
        <v>1455</v>
      </c>
      <c r="B277" s="12" t="s">
        <v>1316</v>
      </c>
      <c r="C277" s="13" t="s">
        <v>99</v>
      </c>
      <c r="D277" s="33" t="s">
        <v>1450</v>
      </c>
      <c r="E277" s="33" t="s">
        <v>100</v>
      </c>
      <c r="F277" s="40" t="s">
        <v>145</v>
      </c>
      <c r="G277" s="89">
        <v>2383790.23</v>
      </c>
      <c r="H277" s="8"/>
    </row>
    <row r="278" spans="1:8" x14ac:dyDescent="0.2">
      <c r="A278" s="14" t="s">
        <v>1455</v>
      </c>
      <c r="B278" s="15" t="s">
        <v>643</v>
      </c>
      <c r="C278" s="97" t="s">
        <v>99</v>
      </c>
      <c r="D278" s="33" t="s">
        <v>1450</v>
      </c>
      <c r="E278" s="46" t="s">
        <v>100</v>
      </c>
      <c r="F278" s="43" t="s">
        <v>242</v>
      </c>
      <c r="G278" s="89">
        <v>756209.77</v>
      </c>
      <c r="H278" s="8"/>
    </row>
    <row r="279" spans="1:8" x14ac:dyDescent="0.2">
      <c r="A279" s="14" t="s">
        <v>1455</v>
      </c>
      <c r="B279" s="15" t="s">
        <v>101</v>
      </c>
      <c r="C279" s="97" t="s">
        <v>99</v>
      </c>
      <c r="D279" s="33" t="s">
        <v>1450</v>
      </c>
      <c r="E279" s="46" t="s">
        <v>100</v>
      </c>
      <c r="F279" s="43" t="s">
        <v>55</v>
      </c>
      <c r="G279" s="89">
        <v>4767580.45</v>
      </c>
      <c r="H279" s="8"/>
    </row>
    <row r="280" spans="1:8" x14ac:dyDescent="0.2">
      <c r="A280" s="14" t="s">
        <v>1455</v>
      </c>
      <c r="B280" s="15" t="s">
        <v>1487</v>
      </c>
      <c r="C280" s="21" t="s">
        <v>99</v>
      </c>
      <c r="D280" s="33" t="s">
        <v>1450</v>
      </c>
      <c r="E280" s="46" t="s">
        <v>100</v>
      </c>
      <c r="F280" s="55" t="s">
        <v>784</v>
      </c>
      <c r="G280" s="89">
        <v>345016.23</v>
      </c>
      <c r="H280" s="8"/>
    </row>
    <row r="281" spans="1:8" x14ac:dyDescent="0.2">
      <c r="A281" s="14" t="s">
        <v>1455</v>
      </c>
      <c r="B281" s="15" t="s">
        <v>1487</v>
      </c>
      <c r="C281" s="21" t="s">
        <v>99</v>
      </c>
      <c r="D281" s="33" t="s">
        <v>1450</v>
      </c>
      <c r="E281" s="46" t="s">
        <v>100</v>
      </c>
      <c r="F281" s="55" t="s">
        <v>784</v>
      </c>
      <c r="G281" s="89">
        <v>-345016.23</v>
      </c>
      <c r="H281" s="8"/>
    </row>
    <row r="282" spans="1:8" ht="25.5" x14ac:dyDescent="0.2">
      <c r="A282" s="14" t="s">
        <v>1455</v>
      </c>
      <c r="B282" s="15" t="s">
        <v>103</v>
      </c>
      <c r="C282" s="21" t="s">
        <v>99</v>
      </c>
      <c r="D282" s="33" t="s">
        <v>1450</v>
      </c>
      <c r="E282" s="46" t="s">
        <v>100</v>
      </c>
      <c r="F282" s="55" t="s">
        <v>49</v>
      </c>
      <c r="G282" s="89">
        <v>119189.51</v>
      </c>
      <c r="H282" s="8"/>
    </row>
    <row r="283" spans="1:8" x14ac:dyDescent="0.2">
      <c r="A283" s="14" t="s">
        <v>1455</v>
      </c>
      <c r="B283" s="15" t="s">
        <v>644</v>
      </c>
      <c r="C283" s="21" t="s">
        <v>99</v>
      </c>
      <c r="D283" s="33" t="s">
        <v>1450</v>
      </c>
      <c r="E283" s="46" t="s">
        <v>100</v>
      </c>
      <c r="F283" s="55" t="s">
        <v>41</v>
      </c>
      <c r="G283" s="89">
        <v>1421940.41</v>
      </c>
      <c r="H283" s="8"/>
    </row>
    <row r="284" spans="1:8" x14ac:dyDescent="0.2">
      <c r="A284" s="13" t="s">
        <v>1455</v>
      </c>
      <c r="B284" s="12" t="s">
        <v>642</v>
      </c>
      <c r="C284" s="13" t="s">
        <v>99</v>
      </c>
      <c r="D284" s="33" t="s">
        <v>1450</v>
      </c>
      <c r="E284" s="34" t="s">
        <v>100</v>
      </c>
      <c r="F284" s="35" t="s">
        <v>30</v>
      </c>
      <c r="G284" s="89">
        <v>835429.77</v>
      </c>
      <c r="H284" s="8"/>
    </row>
    <row r="285" spans="1:8" x14ac:dyDescent="0.2">
      <c r="A285" s="13" t="s">
        <v>1455</v>
      </c>
      <c r="B285" s="12" t="s">
        <v>102</v>
      </c>
      <c r="C285" s="13" t="s">
        <v>99</v>
      </c>
      <c r="D285" s="33" t="s">
        <v>1450</v>
      </c>
      <c r="E285" s="34" t="s">
        <v>100</v>
      </c>
      <c r="F285" s="35" t="s">
        <v>22</v>
      </c>
      <c r="G285" s="89">
        <v>1872388.46</v>
      </c>
      <c r="H285" s="8"/>
    </row>
    <row r="286" spans="1:8" x14ac:dyDescent="0.2">
      <c r="A286" s="13" t="s">
        <v>1455</v>
      </c>
      <c r="B286" s="12" t="s">
        <v>641</v>
      </c>
      <c r="C286" s="13" t="s">
        <v>99</v>
      </c>
      <c r="D286" s="33" t="s">
        <v>1450</v>
      </c>
      <c r="E286" s="39" t="s">
        <v>100</v>
      </c>
      <c r="F286" s="35" t="s">
        <v>25</v>
      </c>
      <c r="G286" s="89">
        <v>4836617.41</v>
      </c>
      <c r="H286" s="8"/>
    </row>
    <row r="287" spans="1:8" x14ac:dyDescent="0.2">
      <c r="A287" s="13" t="s">
        <v>1455</v>
      </c>
      <c r="B287" s="12" t="s">
        <v>635</v>
      </c>
      <c r="C287" s="13" t="s">
        <v>99</v>
      </c>
      <c r="D287" s="33" t="s">
        <v>1450</v>
      </c>
      <c r="E287" s="39" t="s">
        <v>100</v>
      </c>
      <c r="F287" s="35" t="s">
        <v>634</v>
      </c>
      <c r="G287" s="89">
        <v>3048551.11</v>
      </c>
      <c r="H287" s="8"/>
    </row>
    <row r="288" spans="1:8" x14ac:dyDescent="0.2">
      <c r="A288" s="13" t="s">
        <v>1455</v>
      </c>
      <c r="B288" s="12" t="s">
        <v>1422</v>
      </c>
      <c r="C288" s="13" t="s">
        <v>99</v>
      </c>
      <c r="D288" s="33" t="s">
        <v>1450</v>
      </c>
      <c r="E288" s="39" t="s">
        <v>100</v>
      </c>
      <c r="F288" s="35" t="s">
        <v>794</v>
      </c>
      <c r="G288" s="89">
        <v>774731.82</v>
      </c>
      <c r="H288" s="8"/>
    </row>
    <row r="289" spans="1:8" x14ac:dyDescent="0.2">
      <c r="A289" s="14" t="s">
        <v>1455</v>
      </c>
      <c r="B289" s="15" t="s">
        <v>715</v>
      </c>
      <c r="C289" s="22" t="s">
        <v>99</v>
      </c>
      <c r="D289" s="33" t="s">
        <v>1450</v>
      </c>
      <c r="E289" s="42" t="s">
        <v>100</v>
      </c>
      <c r="F289" s="44" t="s">
        <v>8</v>
      </c>
      <c r="G289" s="89">
        <v>4257836.71</v>
      </c>
      <c r="H289" s="8"/>
    </row>
    <row r="290" spans="1:8" x14ac:dyDescent="0.2">
      <c r="A290" s="19" t="s">
        <v>1455</v>
      </c>
      <c r="B290" s="19" t="s">
        <v>497</v>
      </c>
      <c r="C290" s="26" t="s">
        <v>496</v>
      </c>
      <c r="D290" s="41" t="s">
        <v>1450</v>
      </c>
      <c r="E290" s="35" t="s">
        <v>683</v>
      </c>
      <c r="F290" s="35" t="s">
        <v>786</v>
      </c>
      <c r="G290" s="89">
        <v>9247884.1499999985</v>
      </c>
      <c r="H290" s="8"/>
    </row>
    <row r="291" spans="1:8" x14ac:dyDescent="0.2">
      <c r="A291" s="19" t="s">
        <v>1455</v>
      </c>
      <c r="B291" s="19" t="s">
        <v>497</v>
      </c>
      <c r="C291" s="26" t="s">
        <v>496</v>
      </c>
      <c r="D291" s="41" t="s">
        <v>1450</v>
      </c>
      <c r="E291" s="35" t="s">
        <v>683</v>
      </c>
      <c r="F291" s="35" t="s">
        <v>786</v>
      </c>
      <c r="G291" s="93">
        <v>-2228694.87</v>
      </c>
      <c r="H291" s="8"/>
    </row>
    <row r="292" spans="1:8" x14ac:dyDescent="0.2">
      <c r="A292" s="28" t="s">
        <v>1455</v>
      </c>
      <c r="B292" s="28" t="s">
        <v>127</v>
      </c>
      <c r="C292" s="27" t="s">
        <v>128</v>
      </c>
      <c r="D292" s="47" t="s">
        <v>1450</v>
      </c>
      <c r="E292" s="37" t="s">
        <v>677</v>
      </c>
      <c r="F292" s="35" t="s">
        <v>129</v>
      </c>
      <c r="G292" s="89">
        <v>382665.08</v>
      </c>
      <c r="H292" s="8"/>
    </row>
    <row r="293" spans="1:8" x14ac:dyDescent="0.2">
      <c r="A293" s="21" t="s">
        <v>1455</v>
      </c>
      <c r="B293" s="72" t="s">
        <v>637</v>
      </c>
      <c r="C293" s="26" t="s">
        <v>128</v>
      </c>
      <c r="D293" s="41" t="s">
        <v>1450</v>
      </c>
      <c r="E293" s="40" t="s">
        <v>677</v>
      </c>
      <c r="F293" s="40" t="s">
        <v>786</v>
      </c>
      <c r="G293" s="89">
        <v>8712304.4299999997</v>
      </c>
      <c r="H293" s="8"/>
    </row>
    <row r="294" spans="1:8" x14ac:dyDescent="0.2">
      <c r="A294" s="21" t="s">
        <v>1455</v>
      </c>
      <c r="B294" s="72" t="s">
        <v>637</v>
      </c>
      <c r="C294" s="26" t="s">
        <v>128</v>
      </c>
      <c r="D294" s="41" t="s">
        <v>1450</v>
      </c>
      <c r="E294" s="40" t="s">
        <v>677</v>
      </c>
      <c r="F294" s="40" t="s">
        <v>786</v>
      </c>
      <c r="G294" s="89">
        <v>-1703999.22</v>
      </c>
      <c r="H294" s="8"/>
    </row>
    <row r="295" spans="1:8" x14ac:dyDescent="0.2">
      <c r="A295" s="19" t="s">
        <v>1455</v>
      </c>
      <c r="B295" s="20" t="s">
        <v>499</v>
      </c>
      <c r="C295" s="26" t="s">
        <v>498</v>
      </c>
      <c r="D295" s="41" t="s">
        <v>1450</v>
      </c>
      <c r="E295" s="35" t="s">
        <v>678</v>
      </c>
      <c r="F295" s="35" t="s">
        <v>786</v>
      </c>
      <c r="G295" s="89">
        <v>4436843.24</v>
      </c>
      <c r="H295" s="8"/>
    </row>
    <row r="296" spans="1:8" x14ac:dyDescent="0.2">
      <c r="A296" s="19" t="s">
        <v>1455</v>
      </c>
      <c r="B296" s="20" t="s">
        <v>499</v>
      </c>
      <c r="C296" s="26" t="s">
        <v>498</v>
      </c>
      <c r="D296" s="41" t="s">
        <v>1450</v>
      </c>
      <c r="E296" s="40" t="s">
        <v>678</v>
      </c>
      <c r="F296" s="35" t="s">
        <v>786</v>
      </c>
      <c r="G296" s="89">
        <v>-629573.65</v>
      </c>
      <c r="H296" s="8"/>
    </row>
    <row r="297" spans="1:8" x14ac:dyDescent="0.2">
      <c r="A297" s="17" t="s">
        <v>1455</v>
      </c>
      <c r="B297" s="18" t="s">
        <v>1424</v>
      </c>
      <c r="C297" s="17" t="s">
        <v>519</v>
      </c>
      <c r="D297" s="33" t="s">
        <v>1450</v>
      </c>
      <c r="E297" s="39" t="s">
        <v>1425</v>
      </c>
      <c r="F297" s="40" t="s">
        <v>1374</v>
      </c>
      <c r="G297" s="89">
        <v>15747451.49</v>
      </c>
      <c r="H297" s="8"/>
    </row>
    <row r="298" spans="1:8" x14ac:dyDescent="0.2">
      <c r="A298" s="14" t="s">
        <v>1455</v>
      </c>
      <c r="B298" s="14" t="s">
        <v>130</v>
      </c>
      <c r="C298" s="22" t="s">
        <v>131</v>
      </c>
      <c r="D298" s="33" t="s">
        <v>1450</v>
      </c>
      <c r="E298" s="60" t="s">
        <v>679</v>
      </c>
      <c r="F298" s="44" t="s">
        <v>129</v>
      </c>
      <c r="G298" s="89">
        <v>370612.63</v>
      </c>
      <c r="H298" s="8"/>
    </row>
    <row r="299" spans="1:8" s="1" customFormat="1" x14ac:dyDescent="0.2">
      <c r="A299" s="14" t="s">
        <v>1455</v>
      </c>
      <c r="B299" s="15" t="s">
        <v>636</v>
      </c>
      <c r="C299" s="22" t="s">
        <v>131</v>
      </c>
      <c r="D299" s="33" t="s">
        <v>1450</v>
      </c>
      <c r="E299" s="42" t="s">
        <v>679</v>
      </c>
      <c r="F299" s="44" t="s">
        <v>786</v>
      </c>
      <c r="G299" s="89">
        <v>8991479.1199999992</v>
      </c>
      <c r="H299" s="8"/>
    </row>
    <row r="300" spans="1:8" x14ac:dyDescent="0.2">
      <c r="A300" s="14" t="s">
        <v>1455</v>
      </c>
      <c r="B300" s="15" t="s">
        <v>636</v>
      </c>
      <c r="C300" s="16" t="s">
        <v>131</v>
      </c>
      <c r="D300" s="36" t="s">
        <v>1450</v>
      </c>
      <c r="E300" s="37" t="s">
        <v>679</v>
      </c>
      <c r="F300" s="38" t="s">
        <v>786</v>
      </c>
      <c r="G300" s="89">
        <v>-1475021.27</v>
      </c>
      <c r="H300" s="8"/>
    </row>
    <row r="301" spans="1:8" x14ac:dyDescent="0.2">
      <c r="A301" s="14" t="s">
        <v>1455</v>
      </c>
      <c r="B301" s="15" t="s">
        <v>1077</v>
      </c>
      <c r="C301" s="16" t="s">
        <v>1076</v>
      </c>
      <c r="D301" s="36" t="s">
        <v>830</v>
      </c>
      <c r="E301" s="37" t="s">
        <v>1075</v>
      </c>
      <c r="F301" s="38" t="s">
        <v>1074</v>
      </c>
      <c r="G301" s="93">
        <v>267506809.67000002</v>
      </c>
      <c r="H301" s="8"/>
    </row>
    <row r="302" spans="1:8" x14ac:dyDescent="0.2">
      <c r="A302" s="14" t="s">
        <v>1455</v>
      </c>
      <c r="B302" s="14" t="s">
        <v>1265</v>
      </c>
      <c r="C302" s="22" t="s">
        <v>1266</v>
      </c>
      <c r="D302" s="33" t="s">
        <v>1451</v>
      </c>
      <c r="E302" s="61" t="s">
        <v>1267</v>
      </c>
      <c r="F302" s="44" t="s">
        <v>1268</v>
      </c>
      <c r="G302" s="89">
        <v>668972</v>
      </c>
      <c r="H302" s="8"/>
    </row>
    <row r="303" spans="1:8" x14ac:dyDescent="0.2">
      <c r="A303" s="17" t="s">
        <v>1455</v>
      </c>
      <c r="B303" s="17" t="s">
        <v>1265</v>
      </c>
      <c r="C303" s="17" t="s">
        <v>1266</v>
      </c>
      <c r="D303" s="33" t="s">
        <v>1451</v>
      </c>
      <c r="E303" s="39" t="s">
        <v>1267</v>
      </c>
      <c r="F303" s="40" t="s">
        <v>1268</v>
      </c>
      <c r="G303" s="89">
        <v>-668971.93999999994</v>
      </c>
      <c r="H303" s="8"/>
    </row>
    <row r="304" spans="1:8" x14ac:dyDescent="0.2">
      <c r="A304" s="14" t="s">
        <v>1455</v>
      </c>
      <c r="B304" s="14" t="s">
        <v>1371</v>
      </c>
      <c r="C304" s="22" t="s">
        <v>1372</v>
      </c>
      <c r="D304" s="33" t="s">
        <v>1450</v>
      </c>
      <c r="E304" s="60" t="s">
        <v>1373</v>
      </c>
      <c r="F304" s="44" t="s">
        <v>1374</v>
      </c>
      <c r="G304" s="89">
        <v>7474727.2000000002</v>
      </c>
      <c r="H304" s="8"/>
    </row>
    <row r="305" spans="1:8" x14ac:dyDescent="0.2">
      <c r="A305" s="17" t="s">
        <v>1455</v>
      </c>
      <c r="B305" s="17" t="s">
        <v>568</v>
      </c>
      <c r="C305" s="17" t="s">
        <v>540</v>
      </c>
      <c r="D305" s="33" t="s">
        <v>1450</v>
      </c>
      <c r="E305" s="39" t="s">
        <v>541</v>
      </c>
      <c r="F305" s="44" t="s">
        <v>742</v>
      </c>
      <c r="G305" s="89">
        <v>15701883.1</v>
      </c>
      <c r="H305" s="8"/>
    </row>
    <row r="306" spans="1:8" x14ac:dyDescent="0.2">
      <c r="A306" s="17" t="s">
        <v>1455</v>
      </c>
      <c r="B306" s="17" t="s">
        <v>568</v>
      </c>
      <c r="C306" s="17" t="s">
        <v>540</v>
      </c>
      <c r="D306" s="33" t="s">
        <v>1450</v>
      </c>
      <c r="E306" s="39" t="s">
        <v>541</v>
      </c>
      <c r="F306" s="40" t="s">
        <v>742</v>
      </c>
      <c r="G306" s="89">
        <v>-2773212.78</v>
      </c>
      <c r="H306" s="8"/>
    </row>
    <row r="307" spans="1:8" x14ac:dyDescent="0.2">
      <c r="A307" s="17" t="s">
        <v>1455</v>
      </c>
      <c r="B307" s="18" t="s">
        <v>569</v>
      </c>
      <c r="C307" s="17" t="s">
        <v>542</v>
      </c>
      <c r="D307" s="33" t="s">
        <v>1450</v>
      </c>
      <c r="E307" s="39" t="s">
        <v>776</v>
      </c>
      <c r="F307" s="40" t="s">
        <v>742</v>
      </c>
      <c r="G307" s="89">
        <v>24147713.640000001</v>
      </c>
      <c r="H307" s="8"/>
    </row>
    <row r="308" spans="1:8" x14ac:dyDescent="0.2">
      <c r="A308" s="75" t="s">
        <v>1455</v>
      </c>
      <c r="B308" s="76" t="s">
        <v>569</v>
      </c>
      <c r="C308" s="19" t="s">
        <v>542</v>
      </c>
      <c r="D308" s="41" t="s">
        <v>1450</v>
      </c>
      <c r="E308" s="35" t="s">
        <v>776</v>
      </c>
      <c r="F308" s="35" t="s">
        <v>742</v>
      </c>
      <c r="G308" s="89">
        <v>-3647467.52</v>
      </c>
      <c r="H308" s="8"/>
    </row>
    <row r="309" spans="1:8" x14ac:dyDescent="0.2">
      <c r="A309" s="14" t="s">
        <v>1455</v>
      </c>
      <c r="B309" s="15" t="s">
        <v>570</v>
      </c>
      <c r="C309" s="14" t="s">
        <v>543</v>
      </c>
      <c r="D309" s="33" t="s">
        <v>1450</v>
      </c>
      <c r="E309" s="39" t="s">
        <v>698</v>
      </c>
      <c r="F309" s="44" t="s">
        <v>742</v>
      </c>
      <c r="G309" s="89">
        <v>5751073.4900000002</v>
      </c>
      <c r="H309" s="8"/>
    </row>
    <row r="310" spans="1:8" s="1" customFormat="1" x14ac:dyDescent="0.2">
      <c r="A310" s="14" t="s">
        <v>1455</v>
      </c>
      <c r="B310" s="15" t="s">
        <v>570</v>
      </c>
      <c r="C310" s="14" t="s">
        <v>543</v>
      </c>
      <c r="D310" s="33" t="s">
        <v>1450</v>
      </c>
      <c r="E310" s="39" t="s">
        <v>698</v>
      </c>
      <c r="F310" s="44" t="s">
        <v>742</v>
      </c>
      <c r="G310" s="93">
        <v>-1223842.18</v>
      </c>
      <c r="H310" s="8"/>
    </row>
    <row r="311" spans="1:8" x14ac:dyDescent="0.2">
      <c r="A311" s="14" t="s">
        <v>1455</v>
      </c>
      <c r="B311" s="15" t="s">
        <v>494</v>
      </c>
      <c r="C311" s="22" t="s">
        <v>493</v>
      </c>
      <c r="D311" s="33" t="s">
        <v>1450</v>
      </c>
      <c r="E311" s="42" t="s">
        <v>586</v>
      </c>
      <c r="F311" s="44" t="s">
        <v>495</v>
      </c>
      <c r="G311" s="89">
        <v>21365933.75</v>
      </c>
      <c r="H311" s="8"/>
    </row>
    <row r="312" spans="1:8" x14ac:dyDescent="0.2">
      <c r="A312" s="14" t="s">
        <v>1455</v>
      </c>
      <c r="B312" s="15" t="s">
        <v>494</v>
      </c>
      <c r="C312" s="22" t="s">
        <v>493</v>
      </c>
      <c r="D312" s="33" t="s">
        <v>1450</v>
      </c>
      <c r="E312" s="42" t="s">
        <v>586</v>
      </c>
      <c r="F312" s="44" t="s">
        <v>495</v>
      </c>
      <c r="G312" s="89">
        <v>-8076093</v>
      </c>
      <c r="H312" s="8"/>
    </row>
    <row r="313" spans="1:8" x14ac:dyDescent="0.2">
      <c r="A313" s="14" t="s">
        <v>1455</v>
      </c>
      <c r="B313" s="15" t="s">
        <v>510</v>
      </c>
      <c r="C313" s="22" t="s">
        <v>509</v>
      </c>
      <c r="D313" s="33" t="s">
        <v>1450</v>
      </c>
      <c r="E313" s="42" t="s">
        <v>668</v>
      </c>
      <c r="F313" s="44" t="s">
        <v>786</v>
      </c>
      <c r="G313" s="89">
        <v>2333151.21</v>
      </c>
      <c r="H313" s="8"/>
    </row>
    <row r="314" spans="1:8" x14ac:dyDescent="0.2">
      <c r="A314" s="13" t="s">
        <v>1455</v>
      </c>
      <c r="B314" s="12" t="s">
        <v>510</v>
      </c>
      <c r="C314" s="13" t="s">
        <v>509</v>
      </c>
      <c r="D314" s="33" t="s">
        <v>1450</v>
      </c>
      <c r="E314" s="34" t="s">
        <v>668</v>
      </c>
      <c r="F314" s="35" t="s">
        <v>786</v>
      </c>
      <c r="G314" s="89">
        <v>-821467.46</v>
      </c>
      <c r="H314" s="8"/>
    </row>
    <row r="315" spans="1:8" x14ac:dyDescent="0.2">
      <c r="A315" s="13" t="s">
        <v>1455</v>
      </c>
      <c r="B315" s="12" t="s">
        <v>740</v>
      </c>
      <c r="C315" s="13" t="s">
        <v>761</v>
      </c>
      <c r="D315" s="33" t="s">
        <v>1450</v>
      </c>
      <c r="E315" s="34" t="s">
        <v>741</v>
      </c>
      <c r="F315" s="35" t="s">
        <v>742</v>
      </c>
      <c r="G315" s="89">
        <v>9154185.2199999988</v>
      </c>
      <c r="H315" s="8"/>
    </row>
    <row r="316" spans="1:8" x14ac:dyDescent="0.2">
      <c r="A316" s="19" t="s">
        <v>1455</v>
      </c>
      <c r="B316" s="20" t="s">
        <v>740</v>
      </c>
      <c r="C316" s="22" t="s">
        <v>761</v>
      </c>
      <c r="D316" s="33" t="s">
        <v>1450</v>
      </c>
      <c r="E316" s="42" t="s">
        <v>741</v>
      </c>
      <c r="F316" s="43" t="s">
        <v>742</v>
      </c>
      <c r="G316" s="89">
        <v>-1257578.07</v>
      </c>
      <c r="H316" s="8"/>
    </row>
    <row r="317" spans="1:8" x14ac:dyDescent="0.2">
      <c r="A317" s="19" t="s">
        <v>1455</v>
      </c>
      <c r="B317" s="20" t="s">
        <v>441</v>
      </c>
      <c r="C317" s="22" t="s">
        <v>442</v>
      </c>
      <c r="D317" s="33" t="s">
        <v>1450</v>
      </c>
      <c r="E317" s="42" t="s">
        <v>593</v>
      </c>
      <c r="F317" s="43" t="s">
        <v>129</v>
      </c>
      <c r="G317" s="89">
        <v>605482.72</v>
      </c>
      <c r="H317" s="8"/>
    </row>
    <row r="318" spans="1:8" x14ac:dyDescent="0.2">
      <c r="A318" s="19" t="s">
        <v>1455</v>
      </c>
      <c r="B318" s="20" t="s">
        <v>638</v>
      </c>
      <c r="C318" s="22" t="s">
        <v>442</v>
      </c>
      <c r="D318" s="33" t="s">
        <v>1450</v>
      </c>
      <c r="E318" s="42" t="s">
        <v>593</v>
      </c>
      <c r="F318" s="43" t="s">
        <v>786</v>
      </c>
      <c r="G318" s="89">
        <v>10636024.43</v>
      </c>
      <c r="H318" s="8"/>
    </row>
    <row r="319" spans="1:8" x14ac:dyDescent="0.2">
      <c r="A319" s="14" t="s">
        <v>1455</v>
      </c>
      <c r="B319" s="15" t="s">
        <v>638</v>
      </c>
      <c r="C319" s="22" t="s">
        <v>442</v>
      </c>
      <c r="D319" s="33" t="s">
        <v>1450</v>
      </c>
      <c r="E319" s="42" t="s">
        <v>593</v>
      </c>
      <c r="F319" s="43" t="s">
        <v>786</v>
      </c>
      <c r="G319" s="89">
        <v>-3687813.33</v>
      </c>
      <c r="H319" s="8"/>
    </row>
    <row r="320" spans="1:8" x14ac:dyDescent="0.2">
      <c r="A320" s="19" t="s">
        <v>1455</v>
      </c>
      <c r="B320" s="20" t="s">
        <v>584</v>
      </c>
      <c r="C320" s="95" t="s">
        <v>558</v>
      </c>
      <c r="D320" s="33" t="s">
        <v>1450</v>
      </c>
      <c r="E320" s="57" t="s">
        <v>591</v>
      </c>
      <c r="F320" s="40" t="s">
        <v>583</v>
      </c>
      <c r="G320" s="89">
        <v>238784.27000000002</v>
      </c>
      <c r="H320" s="8"/>
    </row>
    <row r="321" spans="1:8" x14ac:dyDescent="0.2">
      <c r="A321" s="14" t="s">
        <v>1455</v>
      </c>
      <c r="B321" s="15" t="s">
        <v>1138</v>
      </c>
      <c r="C321" s="22" t="s">
        <v>1137</v>
      </c>
      <c r="D321" s="33" t="s">
        <v>1416</v>
      </c>
      <c r="E321" s="60" t="s">
        <v>1136</v>
      </c>
      <c r="F321" s="43" t="s">
        <v>1136</v>
      </c>
      <c r="G321" s="89">
        <v>5875290.8199999994</v>
      </c>
      <c r="H321" s="8"/>
    </row>
    <row r="322" spans="1:8" x14ac:dyDescent="0.2">
      <c r="A322" s="17" t="s">
        <v>1455</v>
      </c>
      <c r="B322" s="18" t="s">
        <v>1183</v>
      </c>
      <c r="C322" s="17" t="s">
        <v>1184</v>
      </c>
      <c r="D322" s="33" t="s">
        <v>1449</v>
      </c>
      <c r="E322" s="39" t="s">
        <v>1185</v>
      </c>
      <c r="F322" s="40" t="s">
        <v>1186</v>
      </c>
      <c r="G322" s="89">
        <v>14043291.25</v>
      </c>
      <c r="H322" s="8"/>
    </row>
    <row r="323" spans="1:8" x14ac:dyDescent="0.2">
      <c r="A323" s="13" t="s">
        <v>1455</v>
      </c>
      <c r="B323" s="12" t="s">
        <v>1142</v>
      </c>
      <c r="C323" s="13" t="s">
        <v>1141</v>
      </c>
      <c r="D323" s="33" t="s">
        <v>1416</v>
      </c>
      <c r="E323" s="34" t="s">
        <v>1140</v>
      </c>
      <c r="F323" s="35" t="s">
        <v>1139</v>
      </c>
      <c r="G323" s="89">
        <v>21615349.109999999</v>
      </c>
      <c r="H323" s="8"/>
    </row>
    <row r="324" spans="1:8" x14ac:dyDescent="0.2">
      <c r="A324" s="73" t="s">
        <v>1464</v>
      </c>
      <c r="B324" s="74" t="s">
        <v>71</v>
      </c>
      <c r="C324" s="17" t="s">
        <v>72</v>
      </c>
      <c r="D324" s="57" t="s">
        <v>1450</v>
      </c>
      <c r="E324" s="58" t="s">
        <v>73</v>
      </c>
      <c r="F324" s="59" t="s">
        <v>28</v>
      </c>
      <c r="G324" s="89">
        <v>9028972.2200000007</v>
      </c>
      <c r="H324" s="8"/>
    </row>
    <row r="325" spans="1:8" x14ac:dyDescent="0.2">
      <c r="A325" s="14" t="s">
        <v>1464</v>
      </c>
      <c r="B325" s="15" t="s">
        <v>74</v>
      </c>
      <c r="C325" s="22" t="s">
        <v>75</v>
      </c>
      <c r="D325" s="33" t="s">
        <v>1450</v>
      </c>
      <c r="E325" s="42" t="s">
        <v>479</v>
      </c>
      <c r="F325" s="43" t="s">
        <v>746</v>
      </c>
      <c r="G325" s="89">
        <v>5125254.5</v>
      </c>
      <c r="H325" s="8"/>
    </row>
    <row r="326" spans="1:8" x14ac:dyDescent="0.2">
      <c r="A326" s="17" t="s">
        <v>1464</v>
      </c>
      <c r="B326" s="18" t="s">
        <v>721</v>
      </c>
      <c r="C326" s="17" t="s">
        <v>133</v>
      </c>
      <c r="D326" s="33" t="s">
        <v>1450</v>
      </c>
      <c r="E326" s="39" t="s">
        <v>680</v>
      </c>
      <c r="F326" s="40" t="s">
        <v>722</v>
      </c>
      <c r="G326" s="89">
        <v>5768193.3199999994</v>
      </c>
      <c r="H326" s="8"/>
    </row>
    <row r="327" spans="1:8" x14ac:dyDescent="0.2">
      <c r="A327" s="17" t="s">
        <v>1464</v>
      </c>
      <c r="B327" s="18" t="s">
        <v>132</v>
      </c>
      <c r="C327" s="17" t="s">
        <v>133</v>
      </c>
      <c r="D327" s="33" t="s">
        <v>1450</v>
      </c>
      <c r="E327" s="39" t="s">
        <v>680</v>
      </c>
      <c r="F327" s="40" t="s">
        <v>28</v>
      </c>
      <c r="G327" s="89">
        <v>2549854.04</v>
      </c>
      <c r="H327" s="8"/>
    </row>
    <row r="328" spans="1:8" x14ac:dyDescent="0.2">
      <c r="A328" s="17" t="s">
        <v>1464</v>
      </c>
      <c r="B328" s="18" t="s">
        <v>723</v>
      </c>
      <c r="C328" s="17" t="s">
        <v>135</v>
      </c>
      <c r="D328" s="33" t="s">
        <v>1450</v>
      </c>
      <c r="E328" s="39" t="s">
        <v>681</v>
      </c>
      <c r="F328" s="40" t="s">
        <v>722</v>
      </c>
      <c r="G328" s="89">
        <v>6097338.04</v>
      </c>
      <c r="H328" s="8"/>
    </row>
    <row r="329" spans="1:8" x14ac:dyDescent="0.2">
      <c r="A329" s="14" t="s">
        <v>1464</v>
      </c>
      <c r="B329" s="15" t="s">
        <v>134</v>
      </c>
      <c r="C329" s="22" t="s">
        <v>135</v>
      </c>
      <c r="D329" s="33" t="s">
        <v>1450</v>
      </c>
      <c r="E329" s="60" t="s">
        <v>681</v>
      </c>
      <c r="F329" s="44" t="s">
        <v>746</v>
      </c>
      <c r="G329" s="89">
        <v>846118.95000000007</v>
      </c>
      <c r="H329" s="8"/>
    </row>
    <row r="330" spans="1:8" x14ac:dyDescent="0.2">
      <c r="A330" s="13" t="s">
        <v>1464</v>
      </c>
      <c r="B330" s="12" t="s">
        <v>502</v>
      </c>
      <c r="C330" s="13" t="s">
        <v>500</v>
      </c>
      <c r="D330" s="33" t="s">
        <v>1450</v>
      </c>
      <c r="E330" s="33" t="s">
        <v>501</v>
      </c>
      <c r="F330" s="35" t="s">
        <v>746</v>
      </c>
      <c r="G330" s="89">
        <v>1307095.8799999999</v>
      </c>
      <c r="H330" s="8"/>
    </row>
    <row r="331" spans="1:8" x14ac:dyDescent="0.2">
      <c r="A331" s="14" t="s">
        <v>1464</v>
      </c>
      <c r="B331" s="15" t="s">
        <v>834</v>
      </c>
      <c r="C331" s="22" t="s">
        <v>801</v>
      </c>
      <c r="D331" s="33" t="s">
        <v>830</v>
      </c>
      <c r="E331" s="42" t="s">
        <v>55</v>
      </c>
      <c r="F331" s="40" t="s">
        <v>55</v>
      </c>
      <c r="G331" s="89">
        <v>13200012.970000001</v>
      </c>
      <c r="H331" s="8"/>
    </row>
    <row r="332" spans="1:8" x14ac:dyDescent="0.2">
      <c r="A332" s="17" t="s">
        <v>1464</v>
      </c>
      <c r="B332" s="18" t="s">
        <v>573</v>
      </c>
      <c r="C332" s="94" t="s">
        <v>550</v>
      </c>
      <c r="D332" s="33" t="s">
        <v>1450</v>
      </c>
      <c r="E332" s="39" t="s">
        <v>587</v>
      </c>
      <c r="F332" s="40" t="s">
        <v>561</v>
      </c>
      <c r="G332" s="89">
        <v>788285.87</v>
      </c>
      <c r="H332" s="8"/>
    </row>
    <row r="333" spans="1:8" x14ac:dyDescent="0.2">
      <c r="A333" s="14" t="s">
        <v>1464</v>
      </c>
      <c r="B333" s="15" t="s">
        <v>229</v>
      </c>
      <c r="C333" s="22" t="s">
        <v>230</v>
      </c>
      <c r="D333" s="33" t="s">
        <v>1450</v>
      </c>
      <c r="E333" s="42" t="s">
        <v>231</v>
      </c>
      <c r="F333" s="40" t="s">
        <v>28</v>
      </c>
      <c r="G333" s="89">
        <v>23213998.43</v>
      </c>
      <c r="H333" s="8"/>
    </row>
    <row r="334" spans="1:8" x14ac:dyDescent="0.2">
      <c r="A334" s="14" t="s">
        <v>1464</v>
      </c>
      <c r="B334" s="15" t="s">
        <v>232</v>
      </c>
      <c r="C334" s="22" t="s">
        <v>233</v>
      </c>
      <c r="D334" s="33" t="s">
        <v>1450</v>
      </c>
      <c r="E334" s="42" t="s">
        <v>685</v>
      </c>
      <c r="F334" s="40" t="s">
        <v>28</v>
      </c>
      <c r="G334" s="89">
        <v>2085936.3800000001</v>
      </c>
      <c r="H334" s="8"/>
    </row>
    <row r="335" spans="1:8" x14ac:dyDescent="0.2">
      <c r="A335" s="14" t="s">
        <v>1464</v>
      </c>
      <c r="B335" s="15" t="s">
        <v>234</v>
      </c>
      <c r="C335" s="22" t="s">
        <v>235</v>
      </c>
      <c r="D335" s="33" t="s">
        <v>1450</v>
      </c>
      <c r="E335" s="42" t="s">
        <v>236</v>
      </c>
      <c r="F335" s="40" t="s">
        <v>28</v>
      </c>
      <c r="G335" s="89">
        <v>4371486.9400000004</v>
      </c>
      <c r="H335" s="8"/>
    </row>
    <row r="336" spans="1:8" x14ac:dyDescent="0.2">
      <c r="A336" s="13" t="s">
        <v>1464</v>
      </c>
      <c r="B336" s="13" t="s">
        <v>1429</v>
      </c>
      <c r="C336" s="13" t="s">
        <v>1430</v>
      </c>
      <c r="D336" s="33" t="s">
        <v>1448</v>
      </c>
      <c r="E336" s="34" t="s">
        <v>1431</v>
      </c>
      <c r="F336" s="35" t="s">
        <v>746</v>
      </c>
      <c r="G336" s="89">
        <v>152317.45000000001</v>
      </c>
      <c r="H336" s="8"/>
    </row>
    <row r="337" spans="1:8" x14ac:dyDescent="0.2">
      <c r="A337" s="13" t="s">
        <v>1464</v>
      </c>
      <c r="B337" s="12" t="s">
        <v>1202</v>
      </c>
      <c r="C337" s="13" t="s">
        <v>1199</v>
      </c>
      <c r="D337" s="33" t="s">
        <v>1448</v>
      </c>
      <c r="E337" s="34" t="s">
        <v>1200</v>
      </c>
      <c r="F337" s="35" t="s">
        <v>1201</v>
      </c>
      <c r="G337" s="89">
        <v>208750.73</v>
      </c>
      <c r="H337" s="8"/>
    </row>
    <row r="338" spans="1:8" x14ac:dyDescent="0.2">
      <c r="A338" s="13" t="s">
        <v>1464</v>
      </c>
      <c r="B338" s="12" t="s">
        <v>1202</v>
      </c>
      <c r="C338" s="13" t="s">
        <v>1199</v>
      </c>
      <c r="D338" s="33" t="s">
        <v>1448</v>
      </c>
      <c r="E338" s="34" t="s">
        <v>1200</v>
      </c>
      <c r="F338" s="35" t="s">
        <v>1201</v>
      </c>
      <c r="G338" s="89">
        <v>-38534.76</v>
      </c>
      <c r="H338" s="8"/>
    </row>
    <row r="339" spans="1:8" x14ac:dyDescent="0.2">
      <c r="A339" s="13" t="s">
        <v>1464</v>
      </c>
      <c r="B339" s="12" t="s">
        <v>1287</v>
      </c>
      <c r="C339" s="13" t="s">
        <v>225</v>
      </c>
      <c r="D339" s="33" t="s">
        <v>1450</v>
      </c>
      <c r="E339" s="34" t="s">
        <v>602</v>
      </c>
      <c r="F339" s="35" t="s">
        <v>1286</v>
      </c>
      <c r="G339" s="89">
        <v>1841987.3199999998</v>
      </c>
      <c r="H339" s="8"/>
    </row>
    <row r="340" spans="1:8" x14ac:dyDescent="0.2">
      <c r="A340" s="14" t="s">
        <v>1464</v>
      </c>
      <c r="B340" s="15" t="s">
        <v>1370</v>
      </c>
      <c r="C340" s="13" t="s">
        <v>225</v>
      </c>
      <c r="D340" s="33" t="s">
        <v>1450</v>
      </c>
      <c r="E340" s="46" t="s">
        <v>602</v>
      </c>
      <c r="F340" s="40" t="s">
        <v>21</v>
      </c>
      <c r="G340" s="89">
        <v>1146127.03</v>
      </c>
      <c r="H340" s="8"/>
    </row>
    <row r="341" spans="1:8" x14ac:dyDescent="0.2">
      <c r="A341" s="17" t="s">
        <v>1464</v>
      </c>
      <c r="B341" s="18" t="s">
        <v>1288</v>
      </c>
      <c r="C341" s="13" t="s">
        <v>225</v>
      </c>
      <c r="D341" s="33" t="s">
        <v>1450</v>
      </c>
      <c r="E341" s="34" t="s">
        <v>602</v>
      </c>
      <c r="F341" s="35" t="s">
        <v>219</v>
      </c>
      <c r="G341" s="89">
        <v>732440.94</v>
      </c>
      <c r="H341" s="8"/>
    </row>
    <row r="342" spans="1:8" x14ac:dyDescent="0.2">
      <c r="A342" s="14" t="s">
        <v>1464</v>
      </c>
      <c r="B342" s="15" t="s">
        <v>224</v>
      </c>
      <c r="C342" s="77" t="s">
        <v>225</v>
      </c>
      <c r="D342" s="33" t="s">
        <v>1450</v>
      </c>
      <c r="E342" s="46" t="s">
        <v>602</v>
      </c>
      <c r="F342" s="40" t="s">
        <v>226</v>
      </c>
      <c r="G342" s="89">
        <v>87517.27</v>
      </c>
      <c r="H342" s="8"/>
    </row>
    <row r="343" spans="1:8" x14ac:dyDescent="0.2">
      <c r="A343" s="13" t="s">
        <v>1464</v>
      </c>
      <c r="B343" s="12" t="s">
        <v>227</v>
      </c>
      <c r="C343" s="13" t="s">
        <v>225</v>
      </c>
      <c r="D343" s="33" t="s">
        <v>1450</v>
      </c>
      <c r="E343" s="34" t="s">
        <v>602</v>
      </c>
      <c r="F343" s="35" t="s">
        <v>228</v>
      </c>
      <c r="G343" s="89">
        <v>380765.57</v>
      </c>
      <c r="H343" s="8"/>
    </row>
    <row r="344" spans="1:8" x14ac:dyDescent="0.2">
      <c r="A344" s="13" t="s">
        <v>1464</v>
      </c>
      <c r="B344" s="63" t="s">
        <v>774</v>
      </c>
      <c r="C344" s="13" t="s">
        <v>283</v>
      </c>
      <c r="D344" s="33" t="s">
        <v>1450</v>
      </c>
      <c r="E344" s="34" t="s">
        <v>284</v>
      </c>
      <c r="F344" s="35" t="s">
        <v>771</v>
      </c>
      <c r="G344" s="89">
        <v>7010775.5599999996</v>
      </c>
      <c r="H344" s="8"/>
    </row>
    <row r="345" spans="1:8" x14ac:dyDescent="0.2">
      <c r="A345" s="13" t="s">
        <v>1464</v>
      </c>
      <c r="B345" s="63" t="s">
        <v>282</v>
      </c>
      <c r="C345" s="13" t="s">
        <v>283</v>
      </c>
      <c r="D345" s="33" t="s">
        <v>1450</v>
      </c>
      <c r="E345" s="34" t="s">
        <v>284</v>
      </c>
      <c r="F345" s="35" t="s">
        <v>28</v>
      </c>
      <c r="G345" s="93">
        <v>2213585.7399999998</v>
      </c>
      <c r="H345" s="8"/>
    </row>
    <row r="346" spans="1:8" x14ac:dyDescent="0.2">
      <c r="A346" s="13" t="s">
        <v>1464</v>
      </c>
      <c r="B346" s="12" t="s">
        <v>318</v>
      </c>
      <c r="C346" s="13" t="s">
        <v>319</v>
      </c>
      <c r="D346" s="33" t="s">
        <v>1450</v>
      </c>
      <c r="E346" s="34" t="s">
        <v>696</v>
      </c>
      <c r="F346" s="35" t="s">
        <v>746</v>
      </c>
      <c r="G346" s="89">
        <v>6293430.6500000004</v>
      </c>
      <c r="H346" s="8"/>
    </row>
    <row r="347" spans="1:8" x14ac:dyDescent="0.2">
      <c r="A347" s="68" t="s">
        <v>1464</v>
      </c>
      <c r="B347" s="69" t="s">
        <v>1390</v>
      </c>
      <c r="C347" s="77" t="s">
        <v>339</v>
      </c>
      <c r="D347" s="33" t="s">
        <v>1450</v>
      </c>
      <c r="E347" s="39" t="s">
        <v>340</v>
      </c>
      <c r="F347" s="40" t="s">
        <v>21</v>
      </c>
      <c r="G347" s="89">
        <v>494105.2</v>
      </c>
      <c r="H347" s="8"/>
    </row>
    <row r="348" spans="1:8" x14ac:dyDescent="0.2">
      <c r="A348" s="14" t="s">
        <v>1464</v>
      </c>
      <c r="B348" s="15" t="s">
        <v>1296</v>
      </c>
      <c r="C348" s="77" t="s">
        <v>339</v>
      </c>
      <c r="D348" s="33" t="s">
        <v>1450</v>
      </c>
      <c r="E348" s="46" t="s">
        <v>340</v>
      </c>
      <c r="F348" s="40" t="s">
        <v>219</v>
      </c>
      <c r="G348" s="89">
        <v>553734.9</v>
      </c>
      <c r="H348" s="8"/>
    </row>
    <row r="349" spans="1:8" x14ac:dyDescent="0.2">
      <c r="A349" s="17" t="s">
        <v>1464</v>
      </c>
      <c r="B349" s="18" t="s">
        <v>1295</v>
      </c>
      <c r="C349" s="17" t="s">
        <v>339</v>
      </c>
      <c r="D349" s="33" t="s">
        <v>1450</v>
      </c>
      <c r="E349" s="39" t="s">
        <v>340</v>
      </c>
      <c r="F349" s="40" t="s">
        <v>1286</v>
      </c>
      <c r="G349" s="89">
        <v>1264010.23</v>
      </c>
      <c r="H349" s="8"/>
    </row>
    <row r="350" spans="1:8" x14ac:dyDescent="0.2">
      <c r="A350" s="14" t="s">
        <v>1464</v>
      </c>
      <c r="B350" s="15" t="s">
        <v>338</v>
      </c>
      <c r="C350" s="77" t="s">
        <v>339</v>
      </c>
      <c r="D350" s="33" t="s">
        <v>1450</v>
      </c>
      <c r="E350" s="46" t="s">
        <v>340</v>
      </c>
      <c r="F350" s="40" t="s">
        <v>341</v>
      </c>
      <c r="G350" s="89">
        <v>1191895.1100000001</v>
      </c>
      <c r="H350" s="8"/>
    </row>
    <row r="351" spans="1:8" x14ac:dyDescent="0.2">
      <c r="A351" s="17" t="s">
        <v>1464</v>
      </c>
      <c r="B351" s="18" t="s">
        <v>405</v>
      </c>
      <c r="C351" s="17" t="s">
        <v>406</v>
      </c>
      <c r="D351" s="33" t="s">
        <v>830</v>
      </c>
      <c r="E351" s="39" t="s">
        <v>1303</v>
      </c>
      <c r="F351" s="40" t="s">
        <v>883</v>
      </c>
      <c r="G351" s="89">
        <v>1528572.56</v>
      </c>
      <c r="H351" s="8"/>
    </row>
    <row r="352" spans="1:8" x14ac:dyDescent="0.2">
      <c r="A352" s="13" t="s">
        <v>1464</v>
      </c>
      <c r="B352" s="12" t="s">
        <v>875</v>
      </c>
      <c r="C352" s="13" t="s">
        <v>874</v>
      </c>
      <c r="D352" s="33" t="s">
        <v>830</v>
      </c>
      <c r="E352" s="34" t="s">
        <v>574</v>
      </c>
      <c r="F352" s="35" t="s">
        <v>28</v>
      </c>
      <c r="G352" s="89">
        <v>151569292.75</v>
      </c>
      <c r="H352" s="8"/>
    </row>
    <row r="353" spans="1:8" x14ac:dyDescent="0.2">
      <c r="A353" s="17" t="s">
        <v>1464</v>
      </c>
      <c r="B353" s="18" t="s">
        <v>435</v>
      </c>
      <c r="C353" s="13" t="s">
        <v>436</v>
      </c>
      <c r="D353" s="33" t="s">
        <v>1450</v>
      </c>
      <c r="E353" s="34" t="s">
        <v>437</v>
      </c>
      <c r="F353" s="35" t="s">
        <v>746</v>
      </c>
      <c r="G353" s="89">
        <v>7805871.4899999993</v>
      </c>
      <c r="H353" s="8"/>
    </row>
    <row r="354" spans="1:8" x14ac:dyDescent="0.2">
      <c r="A354" s="14" t="s">
        <v>1464</v>
      </c>
      <c r="B354" s="15" t="s">
        <v>744</v>
      </c>
      <c r="C354" s="22" t="s">
        <v>827</v>
      </c>
      <c r="D354" s="33" t="s">
        <v>1450</v>
      </c>
      <c r="E354" s="60" t="s">
        <v>745</v>
      </c>
      <c r="F354" s="44" t="s">
        <v>746</v>
      </c>
      <c r="G354" s="89">
        <v>1584110.06</v>
      </c>
      <c r="H354" s="8"/>
    </row>
    <row r="355" spans="1:8" x14ac:dyDescent="0.2">
      <c r="A355" s="13" t="s">
        <v>1464</v>
      </c>
      <c r="B355" s="12" t="s">
        <v>433</v>
      </c>
      <c r="C355" s="13" t="s">
        <v>434</v>
      </c>
      <c r="D355" s="33" t="s">
        <v>1450</v>
      </c>
      <c r="E355" s="39" t="s">
        <v>595</v>
      </c>
      <c r="F355" s="40" t="s">
        <v>813</v>
      </c>
      <c r="G355" s="89">
        <v>6643457.4000000004</v>
      </c>
      <c r="H355" s="8"/>
    </row>
    <row r="356" spans="1:8" x14ac:dyDescent="0.2">
      <c r="A356" s="78" t="s">
        <v>1464</v>
      </c>
      <c r="B356" s="78" t="s">
        <v>438</v>
      </c>
      <c r="C356" s="17" t="s">
        <v>439</v>
      </c>
      <c r="D356" s="33" t="s">
        <v>1450</v>
      </c>
      <c r="E356" s="39" t="s">
        <v>440</v>
      </c>
      <c r="F356" s="44" t="s">
        <v>262</v>
      </c>
      <c r="G356" s="89">
        <v>1147557.81</v>
      </c>
      <c r="H356" s="8"/>
    </row>
    <row r="357" spans="1:8" x14ac:dyDescent="0.2">
      <c r="A357" s="14" t="s">
        <v>1464</v>
      </c>
      <c r="B357" s="15" t="s">
        <v>664</v>
      </c>
      <c r="C357" s="22" t="s">
        <v>665</v>
      </c>
      <c r="D357" s="33" t="s">
        <v>1450</v>
      </c>
      <c r="E357" s="60" t="s">
        <v>603</v>
      </c>
      <c r="F357" s="44" t="s">
        <v>746</v>
      </c>
      <c r="G357" s="89">
        <v>7140939.2599999998</v>
      </c>
      <c r="H357" s="8"/>
    </row>
    <row r="358" spans="1:8" x14ac:dyDescent="0.2">
      <c r="A358" s="13" t="s">
        <v>1464</v>
      </c>
      <c r="B358" s="12" t="s">
        <v>1172</v>
      </c>
      <c r="C358" s="13" t="s">
        <v>1173</v>
      </c>
      <c r="D358" s="33" t="s">
        <v>1449</v>
      </c>
      <c r="E358" s="51" t="s">
        <v>1174</v>
      </c>
      <c r="F358" s="35" t="s">
        <v>1174</v>
      </c>
      <c r="G358" s="89">
        <v>2738748.5300000003</v>
      </c>
      <c r="H358" s="8"/>
    </row>
    <row r="359" spans="1:8" x14ac:dyDescent="0.2">
      <c r="A359" s="13" t="s">
        <v>1464</v>
      </c>
      <c r="B359" s="12" t="s">
        <v>1236</v>
      </c>
      <c r="C359" s="13" t="s">
        <v>469</v>
      </c>
      <c r="D359" s="33" t="s">
        <v>1450</v>
      </c>
      <c r="E359" s="39" t="s">
        <v>712</v>
      </c>
      <c r="F359" s="40" t="s">
        <v>39</v>
      </c>
      <c r="G359" s="89">
        <v>6560922.6199999992</v>
      </c>
      <c r="H359" s="8"/>
    </row>
    <row r="360" spans="1:8" s="1" customFormat="1" x14ac:dyDescent="0.2">
      <c r="A360" s="78" t="s">
        <v>1466</v>
      </c>
      <c r="B360" s="79" t="s">
        <v>1133</v>
      </c>
      <c r="C360" s="17" t="s">
        <v>1132</v>
      </c>
      <c r="D360" s="33" t="s">
        <v>830</v>
      </c>
      <c r="E360" s="39" t="s">
        <v>1131</v>
      </c>
      <c r="F360" s="44" t="s">
        <v>5</v>
      </c>
      <c r="G360" s="89">
        <v>408614.99</v>
      </c>
      <c r="H360" s="8"/>
    </row>
    <row r="361" spans="1:8" x14ac:dyDescent="0.2">
      <c r="A361" s="19" t="s">
        <v>1466</v>
      </c>
      <c r="B361" s="20" t="s">
        <v>56</v>
      </c>
      <c r="C361" s="26" t="s">
        <v>57</v>
      </c>
      <c r="D361" s="41" t="s">
        <v>1450</v>
      </c>
      <c r="E361" s="35" t="s">
        <v>783</v>
      </c>
      <c r="F361" s="35" t="s">
        <v>39</v>
      </c>
      <c r="G361" s="89">
        <v>4818620.57</v>
      </c>
      <c r="H361" s="8"/>
    </row>
    <row r="362" spans="1:8" x14ac:dyDescent="0.2">
      <c r="A362" s="14" t="s">
        <v>1466</v>
      </c>
      <c r="B362" s="15" t="s">
        <v>85</v>
      </c>
      <c r="C362" s="16" t="s">
        <v>84</v>
      </c>
      <c r="D362" s="36" t="s">
        <v>1450</v>
      </c>
      <c r="E362" s="37" t="s">
        <v>480</v>
      </c>
      <c r="F362" s="38" t="s">
        <v>39</v>
      </c>
      <c r="G362" s="89">
        <v>3967481.35</v>
      </c>
      <c r="H362" s="8"/>
    </row>
    <row r="363" spans="1:8" x14ac:dyDescent="0.2">
      <c r="A363" s="14" t="s">
        <v>1466</v>
      </c>
      <c r="B363" s="15" t="s">
        <v>143</v>
      </c>
      <c r="C363" s="16" t="s">
        <v>1363</v>
      </c>
      <c r="D363" s="36" t="s">
        <v>1450</v>
      </c>
      <c r="E363" s="37" t="s">
        <v>144</v>
      </c>
      <c r="F363" s="38" t="s">
        <v>145</v>
      </c>
      <c r="G363" s="93">
        <v>1506560.23</v>
      </c>
      <c r="H363" s="8"/>
    </row>
    <row r="364" spans="1:8" x14ac:dyDescent="0.2">
      <c r="A364" s="13" t="s">
        <v>1466</v>
      </c>
      <c r="B364" s="12" t="s">
        <v>1071</v>
      </c>
      <c r="C364" s="13" t="s">
        <v>1070</v>
      </c>
      <c r="D364" s="33" t="s">
        <v>830</v>
      </c>
      <c r="E364" s="39" t="s">
        <v>1069</v>
      </c>
      <c r="F364" s="35" t="s">
        <v>13</v>
      </c>
      <c r="G364" s="89">
        <v>1569644.72</v>
      </c>
      <c r="H364" s="8"/>
    </row>
    <row r="365" spans="1:8" x14ac:dyDescent="0.2">
      <c r="A365" s="14" t="s">
        <v>1466</v>
      </c>
      <c r="B365" s="15" t="s">
        <v>1052</v>
      </c>
      <c r="C365" s="22" t="s">
        <v>1051</v>
      </c>
      <c r="D365" s="33" t="s">
        <v>830</v>
      </c>
      <c r="E365" s="42" t="s">
        <v>1050</v>
      </c>
      <c r="F365" s="44" t="s">
        <v>17</v>
      </c>
      <c r="G365" s="89">
        <v>507486.77</v>
      </c>
      <c r="H365" s="8"/>
    </row>
    <row r="366" spans="1:8" x14ac:dyDescent="0.2">
      <c r="A366" s="17" t="s">
        <v>1466</v>
      </c>
      <c r="B366" s="18" t="s">
        <v>1037</v>
      </c>
      <c r="C366" s="17" t="s">
        <v>1036</v>
      </c>
      <c r="D366" s="33" t="s">
        <v>830</v>
      </c>
      <c r="E366" s="34" t="s">
        <v>1035</v>
      </c>
      <c r="F366" s="40" t="s">
        <v>1034</v>
      </c>
      <c r="G366" s="89">
        <v>55809.15</v>
      </c>
      <c r="H366" s="8"/>
    </row>
    <row r="367" spans="1:8" x14ac:dyDescent="0.2">
      <c r="A367" s="14" t="s">
        <v>1466</v>
      </c>
      <c r="B367" s="15" t="s">
        <v>1350</v>
      </c>
      <c r="C367" s="22" t="s">
        <v>1036</v>
      </c>
      <c r="D367" s="33" t="s">
        <v>830</v>
      </c>
      <c r="E367" s="42" t="s">
        <v>1035</v>
      </c>
      <c r="F367" s="44" t="s">
        <v>1034</v>
      </c>
      <c r="G367" s="89">
        <v>123076.85</v>
      </c>
      <c r="H367" s="8"/>
    </row>
    <row r="368" spans="1:8" x14ac:dyDescent="0.2">
      <c r="A368" s="14" t="s">
        <v>1466</v>
      </c>
      <c r="B368" s="15" t="s">
        <v>1024</v>
      </c>
      <c r="C368" s="22" t="s">
        <v>1023</v>
      </c>
      <c r="D368" s="33" t="s">
        <v>830</v>
      </c>
      <c r="E368" s="42" t="s">
        <v>1022</v>
      </c>
      <c r="F368" s="44" t="s">
        <v>1021</v>
      </c>
      <c r="G368" s="89">
        <v>395974.88</v>
      </c>
      <c r="H368" s="8"/>
    </row>
    <row r="369" spans="1:8" x14ac:dyDescent="0.2">
      <c r="A369" s="14" t="s">
        <v>1466</v>
      </c>
      <c r="B369" s="15" t="s">
        <v>805</v>
      </c>
      <c r="C369" s="22" t="s">
        <v>243</v>
      </c>
      <c r="D369" s="33" t="s">
        <v>1450</v>
      </c>
      <c r="E369" s="42" t="s">
        <v>244</v>
      </c>
      <c r="F369" s="44" t="s">
        <v>806</v>
      </c>
      <c r="G369" s="89">
        <v>103414.85</v>
      </c>
      <c r="H369" s="8"/>
    </row>
    <row r="370" spans="1:8" x14ac:dyDescent="0.2">
      <c r="A370" s="13" t="s">
        <v>1466</v>
      </c>
      <c r="B370" s="12" t="s">
        <v>250</v>
      </c>
      <c r="C370" s="19" t="s">
        <v>243</v>
      </c>
      <c r="D370" s="33" t="s">
        <v>1450</v>
      </c>
      <c r="E370" s="39" t="s">
        <v>244</v>
      </c>
      <c r="F370" s="40" t="s">
        <v>251</v>
      </c>
      <c r="G370" s="89">
        <v>1645870.68</v>
      </c>
      <c r="H370" s="8"/>
    </row>
    <row r="371" spans="1:8" x14ac:dyDescent="0.2">
      <c r="A371" s="13" t="s">
        <v>1466</v>
      </c>
      <c r="B371" s="12" t="s">
        <v>767</v>
      </c>
      <c r="C371" s="13" t="s">
        <v>243</v>
      </c>
      <c r="D371" s="33" t="s">
        <v>1450</v>
      </c>
      <c r="E371" s="39" t="s">
        <v>244</v>
      </c>
      <c r="F371" s="40" t="s">
        <v>768</v>
      </c>
      <c r="G371" s="89">
        <v>1367175.47</v>
      </c>
      <c r="H371" s="8"/>
    </row>
    <row r="372" spans="1:8" x14ac:dyDescent="0.2">
      <c r="A372" s="78" t="s">
        <v>1466</v>
      </c>
      <c r="B372" s="79" t="s">
        <v>246</v>
      </c>
      <c r="C372" s="13" t="s">
        <v>243</v>
      </c>
      <c r="D372" s="33" t="s">
        <v>1450</v>
      </c>
      <c r="E372" s="39" t="s">
        <v>244</v>
      </c>
      <c r="F372" s="44" t="s">
        <v>17</v>
      </c>
      <c r="G372" s="89">
        <v>1454815.65</v>
      </c>
      <c r="H372" s="8"/>
    </row>
    <row r="373" spans="1:8" x14ac:dyDescent="0.2">
      <c r="A373" s="14" t="s">
        <v>1466</v>
      </c>
      <c r="B373" s="15" t="s">
        <v>247</v>
      </c>
      <c r="C373" s="22" t="s">
        <v>243</v>
      </c>
      <c r="D373" s="33" t="s">
        <v>1450</v>
      </c>
      <c r="E373" s="42" t="s">
        <v>244</v>
      </c>
      <c r="F373" s="59" t="s">
        <v>646</v>
      </c>
      <c r="G373" s="89">
        <v>1395220.89</v>
      </c>
      <c r="H373" s="8"/>
    </row>
    <row r="374" spans="1:8" x14ac:dyDescent="0.2">
      <c r="A374" s="14" t="s">
        <v>1466</v>
      </c>
      <c r="B374" s="15" t="s">
        <v>249</v>
      </c>
      <c r="C374" s="27" t="s">
        <v>243</v>
      </c>
      <c r="D374" s="35" t="s">
        <v>1450</v>
      </c>
      <c r="E374" s="55" t="s">
        <v>244</v>
      </c>
      <c r="F374" s="55" t="s">
        <v>47</v>
      </c>
      <c r="G374" s="89">
        <v>2095006.3599999999</v>
      </c>
      <c r="H374" s="8"/>
    </row>
    <row r="375" spans="1:8" x14ac:dyDescent="0.2">
      <c r="A375" s="28" t="s">
        <v>1466</v>
      </c>
      <c r="B375" s="29" t="s">
        <v>1338</v>
      </c>
      <c r="C375" s="27" t="s">
        <v>243</v>
      </c>
      <c r="D375" s="47" t="s">
        <v>1450</v>
      </c>
      <c r="E375" s="48" t="s">
        <v>244</v>
      </c>
      <c r="F375" s="43" t="s">
        <v>40</v>
      </c>
      <c r="G375" s="89">
        <v>827318.76</v>
      </c>
      <c r="H375" s="8"/>
    </row>
    <row r="376" spans="1:8" x14ac:dyDescent="0.2">
      <c r="A376" s="14" t="s">
        <v>1466</v>
      </c>
      <c r="B376" s="15" t="s">
        <v>1337</v>
      </c>
      <c r="C376" s="27" t="s">
        <v>243</v>
      </c>
      <c r="D376" s="35" t="s">
        <v>1450</v>
      </c>
      <c r="E376" s="45" t="s">
        <v>244</v>
      </c>
      <c r="F376" s="45" t="s">
        <v>631</v>
      </c>
      <c r="G376" s="89">
        <v>1034148.45</v>
      </c>
      <c r="H376" s="8"/>
    </row>
    <row r="377" spans="1:8" x14ac:dyDescent="0.2">
      <c r="A377" s="17" t="s">
        <v>1466</v>
      </c>
      <c r="B377" s="18" t="s">
        <v>245</v>
      </c>
      <c r="C377" s="17" t="s">
        <v>243</v>
      </c>
      <c r="D377" s="33" t="s">
        <v>1450</v>
      </c>
      <c r="E377" s="39" t="s">
        <v>244</v>
      </c>
      <c r="F377" s="40" t="s">
        <v>13</v>
      </c>
      <c r="G377" s="89">
        <v>1822200.79</v>
      </c>
      <c r="H377" s="8"/>
    </row>
    <row r="378" spans="1:8" x14ac:dyDescent="0.2">
      <c r="A378" s="13" t="s">
        <v>1466</v>
      </c>
      <c r="B378" s="12" t="s">
        <v>1336</v>
      </c>
      <c r="C378" s="13" t="s">
        <v>243</v>
      </c>
      <c r="D378" s="33" t="s">
        <v>1450</v>
      </c>
      <c r="E378" s="34" t="s">
        <v>244</v>
      </c>
      <c r="F378" s="35" t="s">
        <v>46</v>
      </c>
      <c r="G378" s="89">
        <v>3500512.46</v>
      </c>
      <c r="H378" s="8"/>
    </row>
    <row r="379" spans="1:8" x14ac:dyDescent="0.2">
      <c r="A379" s="14" t="s">
        <v>1466</v>
      </c>
      <c r="B379" s="15" t="s">
        <v>248</v>
      </c>
      <c r="C379" s="17" t="s">
        <v>243</v>
      </c>
      <c r="D379" s="33" t="s">
        <v>1450</v>
      </c>
      <c r="E379" s="39" t="s">
        <v>244</v>
      </c>
      <c r="F379" s="44" t="s">
        <v>44</v>
      </c>
      <c r="G379" s="89">
        <v>206829.7</v>
      </c>
      <c r="H379" s="8"/>
    </row>
    <row r="380" spans="1:8" x14ac:dyDescent="0.2">
      <c r="A380" s="17" t="s">
        <v>1466</v>
      </c>
      <c r="B380" s="18" t="s">
        <v>1339</v>
      </c>
      <c r="C380" s="17" t="s">
        <v>882</v>
      </c>
      <c r="D380" s="33" t="s">
        <v>1450</v>
      </c>
      <c r="E380" s="39" t="s">
        <v>1340</v>
      </c>
      <c r="F380" s="40" t="s">
        <v>47</v>
      </c>
      <c r="G380" s="89">
        <v>979304.53</v>
      </c>
      <c r="H380" s="8"/>
    </row>
    <row r="381" spans="1:8" x14ac:dyDescent="0.2">
      <c r="A381" s="17" t="s">
        <v>1466</v>
      </c>
      <c r="B381" s="18" t="s">
        <v>1000</v>
      </c>
      <c r="C381" s="13" t="s">
        <v>999</v>
      </c>
      <c r="D381" s="33" t="s">
        <v>830</v>
      </c>
      <c r="E381" s="34" t="s">
        <v>1352</v>
      </c>
      <c r="F381" s="40" t="s">
        <v>998</v>
      </c>
      <c r="G381" s="89">
        <v>89394.8</v>
      </c>
      <c r="H381" s="8"/>
    </row>
    <row r="382" spans="1:8" x14ac:dyDescent="0.2">
      <c r="A382" s="13" t="s">
        <v>1466</v>
      </c>
      <c r="B382" s="12" t="s">
        <v>1351</v>
      </c>
      <c r="C382" s="13" t="s">
        <v>999</v>
      </c>
      <c r="D382" s="33" t="s">
        <v>830</v>
      </c>
      <c r="E382" s="34" t="s">
        <v>1352</v>
      </c>
      <c r="F382" s="35" t="s">
        <v>998</v>
      </c>
      <c r="G382" s="89">
        <v>162783.26999999999</v>
      </c>
      <c r="H382" s="8"/>
    </row>
    <row r="383" spans="1:8" x14ac:dyDescent="0.2">
      <c r="A383" s="14" t="s">
        <v>1466</v>
      </c>
      <c r="B383" s="15" t="s">
        <v>957</v>
      </c>
      <c r="C383" s="22" t="s">
        <v>956</v>
      </c>
      <c r="D383" s="33" t="s">
        <v>830</v>
      </c>
      <c r="E383" s="42" t="s">
        <v>955</v>
      </c>
      <c r="F383" s="40" t="s">
        <v>40</v>
      </c>
      <c r="G383" s="89">
        <v>1320297</v>
      </c>
      <c r="H383" s="8"/>
    </row>
    <row r="384" spans="1:8" x14ac:dyDescent="0.2">
      <c r="A384" s="19" t="s">
        <v>1466</v>
      </c>
      <c r="B384" s="20" t="s">
        <v>925</v>
      </c>
      <c r="C384" s="26" t="s">
        <v>924</v>
      </c>
      <c r="D384" s="41" t="s">
        <v>830</v>
      </c>
      <c r="E384" s="35" t="s">
        <v>923</v>
      </c>
      <c r="F384" s="35" t="s">
        <v>44</v>
      </c>
      <c r="G384" s="89">
        <v>1450062.4500000002</v>
      </c>
      <c r="H384" s="8"/>
    </row>
    <row r="385" spans="1:8" x14ac:dyDescent="0.2">
      <c r="A385" s="14" t="s">
        <v>1466</v>
      </c>
      <c r="B385" s="14" t="s">
        <v>892</v>
      </c>
      <c r="C385" s="22" t="s">
        <v>891</v>
      </c>
      <c r="D385" s="33" t="s">
        <v>830</v>
      </c>
      <c r="E385" s="42" t="s">
        <v>890</v>
      </c>
      <c r="F385" s="43" t="s">
        <v>46</v>
      </c>
      <c r="G385" s="89">
        <v>1988505.3900000001</v>
      </c>
      <c r="H385" s="8"/>
    </row>
    <row r="386" spans="1:8" x14ac:dyDescent="0.2">
      <c r="A386" s="13" t="s">
        <v>1466</v>
      </c>
      <c r="B386" s="12" t="s">
        <v>879</v>
      </c>
      <c r="C386" s="13" t="s">
        <v>1307</v>
      </c>
      <c r="D386" s="33" t="s">
        <v>830</v>
      </c>
      <c r="E386" s="34" t="s">
        <v>816</v>
      </c>
      <c r="F386" s="35" t="s">
        <v>1308</v>
      </c>
      <c r="G386" s="89">
        <v>1285160.21</v>
      </c>
      <c r="H386" s="8"/>
    </row>
    <row r="387" spans="1:8" x14ac:dyDescent="0.2">
      <c r="A387" s="13" t="s">
        <v>1466</v>
      </c>
      <c r="B387" s="12" t="s">
        <v>430</v>
      </c>
      <c r="C387" s="13" t="s">
        <v>431</v>
      </c>
      <c r="D387" s="33" t="s">
        <v>830</v>
      </c>
      <c r="E387" s="33" t="s">
        <v>432</v>
      </c>
      <c r="F387" s="35" t="s">
        <v>432</v>
      </c>
      <c r="G387" s="89">
        <v>326511.18000000005</v>
      </c>
      <c r="H387" s="8"/>
    </row>
    <row r="388" spans="1:8" x14ac:dyDescent="0.2">
      <c r="A388" s="13" t="s">
        <v>1463</v>
      </c>
      <c r="B388" s="12" t="s">
        <v>628</v>
      </c>
      <c r="C388" s="13" t="s">
        <v>1240</v>
      </c>
      <c r="D388" s="33" t="s">
        <v>1450</v>
      </c>
      <c r="E388" s="34" t="s">
        <v>70</v>
      </c>
      <c r="F388" s="35" t="s">
        <v>163</v>
      </c>
      <c r="G388" s="89">
        <v>321811.68</v>
      </c>
      <c r="H388" s="8"/>
    </row>
    <row r="389" spans="1:8" x14ac:dyDescent="0.2">
      <c r="A389" s="73" t="s">
        <v>1463</v>
      </c>
      <c r="B389" s="74" t="s">
        <v>69</v>
      </c>
      <c r="C389" s="17" t="s">
        <v>1240</v>
      </c>
      <c r="D389" s="57" t="s">
        <v>1450</v>
      </c>
      <c r="E389" s="62" t="s">
        <v>70</v>
      </c>
      <c r="F389" s="59" t="s">
        <v>34</v>
      </c>
      <c r="G389" s="89">
        <v>15697824.079999998</v>
      </c>
      <c r="H389" s="8"/>
    </row>
    <row r="390" spans="1:8" s="1" customFormat="1" x14ac:dyDescent="0.2">
      <c r="A390" s="73" t="s">
        <v>1463</v>
      </c>
      <c r="B390" s="74" t="s">
        <v>1205</v>
      </c>
      <c r="C390" s="17" t="s">
        <v>1203</v>
      </c>
      <c r="D390" s="57" t="s">
        <v>1448</v>
      </c>
      <c r="E390" s="44" t="s">
        <v>1204</v>
      </c>
      <c r="F390" s="59" t="s">
        <v>1204</v>
      </c>
      <c r="G390" s="89">
        <v>-29333.05</v>
      </c>
      <c r="H390" s="8"/>
    </row>
    <row r="391" spans="1:8" x14ac:dyDescent="0.2">
      <c r="A391" s="73" t="s">
        <v>1463</v>
      </c>
      <c r="B391" s="74" t="s">
        <v>1205</v>
      </c>
      <c r="C391" s="17" t="s">
        <v>1203</v>
      </c>
      <c r="D391" s="57" t="s">
        <v>1448</v>
      </c>
      <c r="E391" s="44" t="s">
        <v>1204</v>
      </c>
      <c r="F391" s="59" t="s">
        <v>1204</v>
      </c>
      <c r="G391" s="93">
        <v>37895.519999999997</v>
      </c>
      <c r="H391" s="8"/>
    </row>
    <row r="392" spans="1:8" x14ac:dyDescent="0.2">
      <c r="A392" s="13" t="s">
        <v>1463</v>
      </c>
      <c r="B392" s="12" t="s">
        <v>1118</v>
      </c>
      <c r="C392" s="13" t="s">
        <v>1116</v>
      </c>
      <c r="D392" s="33" t="s">
        <v>830</v>
      </c>
      <c r="E392" s="39" t="s">
        <v>1117</v>
      </c>
      <c r="F392" s="35" t="s">
        <v>566</v>
      </c>
      <c r="G392" s="89">
        <v>921878.42999999993</v>
      </c>
      <c r="H392" s="8"/>
    </row>
    <row r="393" spans="1:8" x14ac:dyDescent="0.2">
      <c r="A393" s="13" t="s">
        <v>1463</v>
      </c>
      <c r="B393" s="12" t="s">
        <v>1102</v>
      </c>
      <c r="C393" s="13" t="s">
        <v>1101</v>
      </c>
      <c r="D393" s="33" t="s">
        <v>830</v>
      </c>
      <c r="E393" s="39" t="s">
        <v>1100</v>
      </c>
      <c r="F393" s="35" t="s">
        <v>1099</v>
      </c>
      <c r="G393" s="89">
        <v>631012.82000000007</v>
      </c>
      <c r="H393" s="8"/>
    </row>
    <row r="394" spans="1:8" x14ac:dyDescent="0.2">
      <c r="A394" s="13" t="s">
        <v>1463</v>
      </c>
      <c r="B394" s="13" t="s">
        <v>1095</v>
      </c>
      <c r="C394" s="13" t="s">
        <v>1094</v>
      </c>
      <c r="D394" s="33" t="s">
        <v>830</v>
      </c>
      <c r="E394" s="39" t="s">
        <v>1093</v>
      </c>
      <c r="F394" s="35" t="s">
        <v>1092</v>
      </c>
      <c r="G394" s="89">
        <v>386826.53</v>
      </c>
      <c r="H394" s="8"/>
    </row>
    <row r="395" spans="1:8" x14ac:dyDescent="0.2">
      <c r="A395" s="13" t="s">
        <v>1463</v>
      </c>
      <c r="B395" s="13" t="s">
        <v>156</v>
      </c>
      <c r="C395" s="13" t="s">
        <v>151</v>
      </c>
      <c r="D395" s="33" t="s">
        <v>1450</v>
      </c>
      <c r="E395" s="39" t="s">
        <v>152</v>
      </c>
      <c r="F395" s="35" t="s">
        <v>24</v>
      </c>
      <c r="G395" s="89">
        <v>1554951.25</v>
      </c>
      <c r="H395" s="8"/>
    </row>
    <row r="396" spans="1:8" x14ac:dyDescent="0.2">
      <c r="A396" s="13" t="s">
        <v>1463</v>
      </c>
      <c r="B396" s="12" t="s">
        <v>157</v>
      </c>
      <c r="C396" s="13" t="s">
        <v>151</v>
      </c>
      <c r="D396" s="33" t="s">
        <v>1450</v>
      </c>
      <c r="E396" s="39" t="s">
        <v>152</v>
      </c>
      <c r="F396" s="35" t="s">
        <v>30</v>
      </c>
      <c r="G396" s="89">
        <v>1191895.1100000001</v>
      </c>
      <c r="H396" s="8"/>
    </row>
    <row r="397" spans="1:8" x14ac:dyDescent="0.2">
      <c r="A397" s="17" t="s">
        <v>1463</v>
      </c>
      <c r="B397" s="18" t="s">
        <v>1333</v>
      </c>
      <c r="C397" s="17" t="s">
        <v>151</v>
      </c>
      <c r="D397" s="33" t="s">
        <v>1450</v>
      </c>
      <c r="E397" s="39" t="s">
        <v>152</v>
      </c>
      <c r="F397" s="40" t="s">
        <v>25</v>
      </c>
      <c r="G397" s="89">
        <v>142541.12</v>
      </c>
      <c r="H397" s="8"/>
    </row>
    <row r="398" spans="1:8" x14ac:dyDescent="0.2">
      <c r="A398" s="17" t="s">
        <v>1463</v>
      </c>
      <c r="B398" s="18" t="s">
        <v>161</v>
      </c>
      <c r="C398" s="17" t="s">
        <v>151</v>
      </c>
      <c r="D398" s="33" t="s">
        <v>1450</v>
      </c>
      <c r="E398" s="39" t="s">
        <v>152</v>
      </c>
      <c r="F398" s="40" t="s">
        <v>48</v>
      </c>
      <c r="G398" s="89">
        <v>1817966.06</v>
      </c>
      <c r="H398" s="8"/>
    </row>
    <row r="399" spans="1:8" x14ac:dyDescent="0.2">
      <c r="A399" s="13" t="s">
        <v>1463</v>
      </c>
      <c r="B399" s="12" t="s">
        <v>153</v>
      </c>
      <c r="C399" s="13" t="s">
        <v>151</v>
      </c>
      <c r="D399" s="33" t="s">
        <v>1450</v>
      </c>
      <c r="E399" s="34" t="s">
        <v>152</v>
      </c>
      <c r="F399" s="40" t="s">
        <v>154</v>
      </c>
      <c r="G399" s="89">
        <v>288149.99</v>
      </c>
      <c r="H399" s="8"/>
    </row>
    <row r="400" spans="1:8" x14ac:dyDescent="0.2">
      <c r="A400" s="13" t="s">
        <v>1463</v>
      </c>
      <c r="B400" s="12" t="s">
        <v>159</v>
      </c>
      <c r="C400" s="13" t="s">
        <v>151</v>
      </c>
      <c r="D400" s="33" t="s">
        <v>1450</v>
      </c>
      <c r="E400" s="34" t="s">
        <v>152</v>
      </c>
      <c r="F400" s="35" t="s">
        <v>160</v>
      </c>
      <c r="G400" s="89">
        <v>692995.39</v>
      </c>
      <c r="H400" s="8"/>
    </row>
    <row r="401" spans="1:8" x14ac:dyDescent="0.2">
      <c r="A401" s="13" t="s">
        <v>1463</v>
      </c>
      <c r="B401" s="12" t="s">
        <v>150</v>
      </c>
      <c r="C401" s="13" t="s">
        <v>151</v>
      </c>
      <c r="D401" s="33" t="s">
        <v>1450</v>
      </c>
      <c r="E401" s="34" t="s">
        <v>152</v>
      </c>
      <c r="F401" s="35" t="s">
        <v>790</v>
      </c>
      <c r="G401" s="89">
        <v>2150898.81</v>
      </c>
      <c r="H401" s="8"/>
    </row>
    <row r="402" spans="1:8" x14ac:dyDescent="0.2">
      <c r="A402" s="13" t="s">
        <v>1463</v>
      </c>
      <c r="B402" s="12" t="s">
        <v>164</v>
      </c>
      <c r="C402" s="13" t="s">
        <v>151</v>
      </c>
      <c r="D402" s="33" t="s">
        <v>1450</v>
      </c>
      <c r="E402" s="34" t="s">
        <v>152</v>
      </c>
      <c r="F402" s="35" t="s">
        <v>165</v>
      </c>
      <c r="G402" s="89">
        <v>2165037.59</v>
      </c>
      <c r="H402" s="8"/>
    </row>
    <row r="403" spans="1:8" x14ac:dyDescent="0.2">
      <c r="A403" s="13" t="s">
        <v>1463</v>
      </c>
      <c r="B403" s="11" t="s">
        <v>162</v>
      </c>
      <c r="C403" s="13" t="s">
        <v>151</v>
      </c>
      <c r="D403" s="33" t="s">
        <v>1450</v>
      </c>
      <c r="E403" s="34" t="s">
        <v>152</v>
      </c>
      <c r="F403" s="35" t="s">
        <v>163</v>
      </c>
      <c r="G403" s="89">
        <v>8104886.7699999996</v>
      </c>
      <c r="H403" s="8"/>
    </row>
    <row r="404" spans="1:8" x14ac:dyDescent="0.2">
      <c r="A404" s="19" t="s">
        <v>1463</v>
      </c>
      <c r="B404" s="92" t="s">
        <v>652</v>
      </c>
      <c r="C404" s="26" t="s">
        <v>151</v>
      </c>
      <c r="D404" s="41" t="s">
        <v>1450</v>
      </c>
      <c r="E404" s="35" t="s">
        <v>152</v>
      </c>
      <c r="F404" s="35" t="s">
        <v>789</v>
      </c>
      <c r="G404" s="89">
        <v>1729898.71</v>
      </c>
      <c r="H404" s="8"/>
    </row>
    <row r="405" spans="1:8" x14ac:dyDescent="0.2">
      <c r="A405" s="21" t="s">
        <v>1463</v>
      </c>
      <c r="B405" s="80" t="s">
        <v>158</v>
      </c>
      <c r="C405" s="26" t="s">
        <v>151</v>
      </c>
      <c r="D405" s="41" t="s">
        <v>1450</v>
      </c>
      <c r="E405" s="40" t="s">
        <v>152</v>
      </c>
      <c r="F405" s="40" t="s">
        <v>33</v>
      </c>
      <c r="G405" s="89">
        <v>648712.02</v>
      </c>
      <c r="H405" s="8"/>
    </row>
    <row r="406" spans="1:8" x14ac:dyDescent="0.2">
      <c r="A406" s="13" t="s">
        <v>1463</v>
      </c>
      <c r="B406" s="12" t="s">
        <v>155</v>
      </c>
      <c r="C406" s="13" t="s">
        <v>151</v>
      </c>
      <c r="D406" s="33" t="s">
        <v>1450</v>
      </c>
      <c r="E406" s="34" t="s">
        <v>152</v>
      </c>
      <c r="F406" s="40" t="s">
        <v>36</v>
      </c>
      <c r="G406" s="89">
        <v>2383790.23</v>
      </c>
      <c r="H406" s="8"/>
    </row>
    <row r="407" spans="1:8" x14ac:dyDescent="0.2">
      <c r="A407" s="13" t="s">
        <v>1463</v>
      </c>
      <c r="B407" s="12" t="s">
        <v>1279</v>
      </c>
      <c r="C407" s="19" t="s">
        <v>166</v>
      </c>
      <c r="D407" s="33" t="s">
        <v>1450</v>
      </c>
      <c r="E407" s="39" t="s">
        <v>167</v>
      </c>
      <c r="F407" s="40" t="s">
        <v>1280</v>
      </c>
      <c r="G407" s="89">
        <v>1847437.4200000002</v>
      </c>
      <c r="H407" s="8"/>
    </row>
    <row r="408" spans="1:8" x14ac:dyDescent="0.2">
      <c r="A408" s="13" t="s">
        <v>1463</v>
      </c>
      <c r="B408" s="12" t="s">
        <v>168</v>
      </c>
      <c r="C408" s="13" t="s">
        <v>169</v>
      </c>
      <c r="D408" s="33" t="s">
        <v>1450</v>
      </c>
      <c r="E408" s="39" t="s">
        <v>170</v>
      </c>
      <c r="F408" s="35" t="s">
        <v>154</v>
      </c>
      <c r="G408" s="89">
        <v>555314.4</v>
      </c>
      <c r="H408" s="8"/>
    </row>
    <row r="409" spans="1:8" x14ac:dyDescent="0.2">
      <c r="A409" s="13" t="s">
        <v>1463</v>
      </c>
      <c r="B409" s="12" t="s">
        <v>1080</v>
      </c>
      <c r="C409" s="13" t="s">
        <v>1079</v>
      </c>
      <c r="D409" s="33" t="s">
        <v>830</v>
      </c>
      <c r="E409" s="34" t="s">
        <v>1078</v>
      </c>
      <c r="F409" s="35" t="s">
        <v>12</v>
      </c>
      <c r="G409" s="89">
        <v>2452746.96</v>
      </c>
      <c r="H409" s="8"/>
    </row>
    <row r="410" spans="1:8" x14ac:dyDescent="0.2">
      <c r="A410" s="14" t="s">
        <v>1463</v>
      </c>
      <c r="B410" s="15" t="s">
        <v>222</v>
      </c>
      <c r="C410" s="14" t="s">
        <v>220</v>
      </c>
      <c r="D410" s="33" t="s">
        <v>1450</v>
      </c>
      <c r="E410" s="39" t="s">
        <v>221</v>
      </c>
      <c r="F410" s="43" t="s">
        <v>223</v>
      </c>
      <c r="G410" s="89">
        <v>1326379.6399999999</v>
      </c>
      <c r="H410" s="8"/>
    </row>
    <row r="411" spans="1:8" x14ac:dyDescent="0.2">
      <c r="A411" s="28" t="s">
        <v>1463</v>
      </c>
      <c r="B411" s="28" t="s">
        <v>1033</v>
      </c>
      <c r="C411" s="27" t="s">
        <v>1032</v>
      </c>
      <c r="D411" s="47" t="s">
        <v>830</v>
      </c>
      <c r="E411" s="48" t="s">
        <v>1031</v>
      </c>
      <c r="F411" s="43" t="s">
        <v>22</v>
      </c>
      <c r="G411" s="89">
        <v>508682.88</v>
      </c>
      <c r="H411" s="8"/>
    </row>
    <row r="412" spans="1:8" x14ac:dyDescent="0.2">
      <c r="A412" s="13" t="s">
        <v>1463</v>
      </c>
      <c r="B412" s="12" t="s">
        <v>1020</v>
      </c>
      <c r="C412" s="13" t="s">
        <v>1019</v>
      </c>
      <c r="D412" s="33" t="s">
        <v>830</v>
      </c>
      <c r="E412" s="57" t="s">
        <v>24</v>
      </c>
      <c r="F412" s="45" t="s">
        <v>24</v>
      </c>
      <c r="G412" s="89">
        <v>980328.90999999992</v>
      </c>
      <c r="H412" s="8"/>
    </row>
    <row r="413" spans="1:8" x14ac:dyDescent="0.2">
      <c r="A413" s="19" t="s">
        <v>1463</v>
      </c>
      <c r="B413" s="20" t="s">
        <v>1018</v>
      </c>
      <c r="C413" s="26" t="s">
        <v>1017</v>
      </c>
      <c r="D413" s="41" t="s">
        <v>830</v>
      </c>
      <c r="E413" s="35" t="s">
        <v>1016</v>
      </c>
      <c r="F413" s="35" t="s">
        <v>25</v>
      </c>
      <c r="G413" s="89">
        <v>1237431.8900000001</v>
      </c>
      <c r="H413" s="8"/>
    </row>
    <row r="414" spans="1:8" x14ac:dyDescent="0.2">
      <c r="A414" s="13" t="s">
        <v>1463</v>
      </c>
      <c r="B414" s="12" t="s">
        <v>997</v>
      </c>
      <c r="C414" s="13" t="s">
        <v>996</v>
      </c>
      <c r="D414" s="33" t="s">
        <v>830</v>
      </c>
      <c r="E414" s="35" t="s">
        <v>995</v>
      </c>
      <c r="F414" s="35" t="s">
        <v>30</v>
      </c>
      <c r="G414" s="89">
        <v>1273047.1000000001</v>
      </c>
      <c r="H414" s="8"/>
    </row>
    <row r="415" spans="1:8" x14ac:dyDescent="0.2">
      <c r="A415" s="13" t="s">
        <v>1463</v>
      </c>
      <c r="B415" s="12" t="s">
        <v>987</v>
      </c>
      <c r="C415" s="13" t="s">
        <v>986</v>
      </c>
      <c r="D415" s="33" t="s">
        <v>830</v>
      </c>
      <c r="E415" s="39" t="s">
        <v>985</v>
      </c>
      <c r="F415" s="35" t="s">
        <v>33</v>
      </c>
      <c r="G415" s="89">
        <v>568176.85</v>
      </c>
      <c r="H415" s="8"/>
    </row>
    <row r="416" spans="1:8" x14ac:dyDescent="0.2">
      <c r="A416" s="13" t="s">
        <v>1463</v>
      </c>
      <c r="B416" s="12" t="s">
        <v>984</v>
      </c>
      <c r="C416" s="13" t="s">
        <v>983</v>
      </c>
      <c r="D416" s="33" t="s">
        <v>830</v>
      </c>
      <c r="E416" s="34" t="s">
        <v>982</v>
      </c>
      <c r="F416" s="35" t="s">
        <v>34</v>
      </c>
      <c r="G416" s="89">
        <v>51704744.359999999</v>
      </c>
      <c r="H416" s="8"/>
    </row>
    <row r="417" spans="1:8" x14ac:dyDescent="0.2">
      <c r="A417" s="19" t="s">
        <v>1463</v>
      </c>
      <c r="B417" s="20" t="s">
        <v>984</v>
      </c>
      <c r="C417" s="26" t="s">
        <v>983</v>
      </c>
      <c r="D417" s="41" t="s">
        <v>830</v>
      </c>
      <c r="E417" s="35" t="s">
        <v>982</v>
      </c>
      <c r="F417" s="35" t="s">
        <v>34</v>
      </c>
      <c r="G417" s="89">
        <v>-27632290.030000001</v>
      </c>
      <c r="H417" s="8"/>
    </row>
    <row r="418" spans="1:8" x14ac:dyDescent="0.2">
      <c r="A418" s="19" t="s">
        <v>1463</v>
      </c>
      <c r="B418" s="20" t="s">
        <v>279</v>
      </c>
      <c r="C418" s="26" t="s">
        <v>280</v>
      </c>
      <c r="D418" s="41" t="s">
        <v>1450</v>
      </c>
      <c r="E418" s="35" t="s">
        <v>281</v>
      </c>
      <c r="F418" s="35" t="s">
        <v>34</v>
      </c>
      <c r="G418" s="89">
        <v>1079561.19</v>
      </c>
      <c r="H418" s="8"/>
    </row>
    <row r="419" spans="1:8" x14ac:dyDescent="0.2">
      <c r="A419" s="19" t="s">
        <v>1463</v>
      </c>
      <c r="B419" s="20" t="s">
        <v>981</v>
      </c>
      <c r="C419" s="26" t="s">
        <v>980</v>
      </c>
      <c r="D419" s="41" t="s">
        <v>830</v>
      </c>
      <c r="E419" s="35" t="s">
        <v>979</v>
      </c>
      <c r="F419" s="35" t="s">
        <v>979</v>
      </c>
      <c r="G419" s="89">
        <v>446967.77</v>
      </c>
      <c r="H419" s="8"/>
    </row>
    <row r="420" spans="1:8" x14ac:dyDescent="0.2">
      <c r="A420" s="19" t="s">
        <v>1463</v>
      </c>
      <c r="B420" s="20" t="s">
        <v>968</v>
      </c>
      <c r="C420" s="26" t="s">
        <v>967</v>
      </c>
      <c r="D420" s="41" t="s">
        <v>830</v>
      </c>
      <c r="E420" s="35" t="s">
        <v>966</v>
      </c>
      <c r="F420" s="35" t="s">
        <v>36</v>
      </c>
      <c r="G420" s="89">
        <v>1227430.3899999999</v>
      </c>
      <c r="H420" s="8"/>
    </row>
    <row r="421" spans="1:8" x14ac:dyDescent="0.2">
      <c r="A421" s="19" t="s">
        <v>1463</v>
      </c>
      <c r="B421" s="20" t="s">
        <v>669</v>
      </c>
      <c r="C421" s="26" t="s">
        <v>312</v>
      </c>
      <c r="D421" s="41" t="s">
        <v>1450</v>
      </c>
      <c r="E421" s="35" t="s">
        <v>313</v>
      </c>
      <c r="F421" s="35" t="s">
        <v>634</v>
      </c>
      <c r="G421" s="89">
        <v>1950221.22</v>
      </c>
      <c r="H421" s="8"/>
    </row>
    <row r="422" spans="1:8" x14ac:dyDescent="0.2">
      <c r="A422" s="17" t="s">
        <v>1463</v>
      </c>
      <c r="B422" s="18" t="s">
        <v>1387</v>
      </c>
      <c r="C422" s="17" t="s">
        <v>520</v>
      </c>
      <c r="D422" s="33" t="s">
        <v>1450</v>
      </c>
      <c r="E422" s="39" t="s">
        <v>775</v>
      </c>
      <c r="F422" s="44" t="s">
        <v>49</v>
      </c>
      <c r="G422" s="89">
        <v>416456.62</v>
      </c>
      <c r="H422" s="8"/>
    </row>
    <row r="423" spans="1:8" x14ac:dyDescent="0.2">
      <c r="A423" s="17" t="s">
        <v>1463</v>
      </c>
      <c r="B423" s="18" t="s">
        <v>1227</v>
      </c>
      <c r="C423" s="17" t="s">
        <v>520</v>
      </c>
      <c r="D423" s="33" t="s">
        <v>1450</v>
      </c>
      <c r="E423" s="39" t="s">
        <v>775</v>
      </c>
      <c r="F423" s="40" t="s">
        <v>1228</v>
      </c>
      <c r="G423" s="89">
        <v>1338144.6499999999</v>
      </c>
      <c r="H423" s="8"/>
    </row>
    <row r="424" spans="1:8" x14ac:dyDescent="0.2">
      <c r="A424" s="17" t="s">
        <v>1463</v>
      </c>
      <c r="B424" s="18" t="s">
        <v>954</v>
      </c>
      <c r="C424" s="17" t="s">
        <v>953</v>
      </c>
      <c r="D424" s="33" t="s">
        <v>830</v>
      </c>
      <c r="E424" s="39" t="s">
        <v>41</v>
      </c>
      <c r="F424" s="40" t="s">
        <v>41</v>
      </c>
      <c r="G424" s="89">
        <v>1000013.8900000001</v>
      </c>
      <c r="H424" s="8"/>
    </row>
    <row r="425" spans="1:8" x14ac:dyDescent="0.2">
      <c r="A425" s="17">
        <v>12</v>
      </c>
      <c r="B425" s="18" t="s">
        <v>948</v>
      </c>
      <c r="C425" s="17" t="s">
        <v>947</v>
      </c>
      <c r="D425" s="33" t="s">
        <v>830</v>
      </c>
      <c r="E425" s="39" t="s">
        <v>946</v>
      </c>
      <c r="F425" s="40" t="s">
        <v>945</v>
      </c>
      <c r="G425" s="89">
        <v>344950.11</v>
      </c>
      <c r="H425" s="8"/>
    </row>
    <row r="426" spans="1:8" x14ac:dyDescent="0.2">
      <c r="A426" s="17" t="s">
        <v>1463</v>
      </c>
      <c r="B426" s="18" t="s">
        <v>922</v>
      </c>
      <c r="C426" s="17" t="s">
        <v>921</v>
      </c>
      <c r="D426" s="33" t="s">
        <v>830</v>
      </c>
      <c r="E426" s="39" t="s">
        <v>920</v>
      </c>
      <c r="F426" s="44" t="s">
        <v>919</v>
      </c>
      <c r="G426" s="89">
        <v>263398</v>
      </c>
      <c r="H426" s="8"/>
    </row>
    <row r="427" spans="1:8" x14ac:dyDescent="0.2">
      <c r="A427" s="17" t="s">
        <v>1463</v>
      </c>
      <c r="B427" s="18" t="s">
        <v>931</v>
      </c>
      <c r="C427" s="17" t="s">
        <v>930</v>
      </c>
      <c r="D427" s="33" t="s">
        <v>830</v>
      </c>
      <c r="E427" s="39" t="s">
        <v>929</v>
      </c>
      <c r="F427" s="40" t="s">
        <v>928</v>
      </c>
      <c r="G427" s="89">
        <v>65033.18</v>
      </c>
      <c r="H427" s="8"/>
    </row>
    <row r="428" spans="1:8" x14ac:dyDescent="0.2">
      <c r="A428" s="17" t="s">
        <v>1463</v>
      </c>
      <c r="B428" s="18" t="s">
        <v>931</v>
      </c>
      <c r="C428" s="17" t="s">
        <v>930</v>
      </c>
      <c r="D428" s="33" t="s">
        <v>830</v>
      </c>
      <c r="E428" s="39" t="s">
        <v>929</v>
      </c>
      <c r="F428" s="40" t="s">
        <v>928</v>
      </c>
      <c r="G428" s="89">
        <v>-1673.66</v>
      </c>
      <c r="H428" s="8"/>
    </row>
    <row r="429" spans="1:8" x14ac:dyDescent="0.2">
      <c r="A429" s="17" t="s">
        <v>1463</v>
      </c>
      <c r="B429" s="18" t="s">
        <v>349</v>
      </c>
      <c r="C429" s="17" t="s">
        <v>350</v>
      </c>
      <c r="D429" s="33" t="s">
        <v>1450</v>
      </c>
      <c r="E429" s="39" t="s">
        <v>351</v>
      </c>
      <c r="F429" s="40" t="s">
        <v>160</v>
      </c>
      <c r="G429" s="89">
        <v>927858.1</v>
      </c>
      <c r="H429" s="8"/>
    </row>
    <row r="430" spans="1:8" x14ac:dyDescent="0.2">
      <c r="A430" s="17" t="s">
        <v>1463</v>
      </c>
      <c r="B430" s="18" t="s">
        <v>911</v>
      </c>
      <c r="C430" s="13" t="s">
        <v>910</v>
      </c>
      <c r="D430" s="33" t="s">
        <v>830</v>
      </c>
      <c r="E430" s="34" t="s">
        <v>790</v>
      </c>
      <c r="F430" s="35" t="s">
        <v>1300</v>
      </c>
      <c r="G430" s="89">
        <v>722732.8</v>
      </c>
      <c r="H430" s="8"/>
    </row>
    <row r="431" spans="1:8" x14ac:dyDescent="0.2">
      <c r="A431" s="17" t="s">
        <v>1463</v>
      </c>
      <c r="B431" s="18" t="s">
        <v>357</v>
      </c>
      <c r="C431" s="17" t="s">
        <v>358</v>
      </c>
      <c r="D431" s="33" t="s">
        <v>1450</v>
      </c>
      <c r="E431" s="39" t="s">
        <v>730</v>
      </c>
      <c r="F431" s="40" t="s">
        <v>359</v>
      </c>
      <c r="G431" s="89">
        <v>463934.11</v>
      </c>
      <c r="H431" s="8"/>
    </row>
    <row r="432" spans="1:8" x14ac:dyDescent="0.2">
      <c r="A432" s="17" t="s">
        <v>1463</v>
      </c>
      <c r="B432" s="18" t="s">
        <v>1360</v>
      </c>
      <c r="C432" s="17" t="s">
        <v>1362</v>
      </c>
      <c r="D432" s="33" t="s">
        <v>830</v>
      </c>
      <c r="E432" s="39" t="s">
        <v>1361</v>
      </c>
      <c r="F432" s="40" t="s">
        <v>949</v>
      </c>
      <c r="G432" s="89">
        <v>661435.26</v>
      </c>
      <c r="H432" s="8"/>
    </row>
    <row r="433" spans="1:8" x14ac:dyDescent="0.2">
      <c r="A433" s="13" t="s">
        <v>1463</v>
      </c>
      <c r="B433" s="12" t="s">
        <v>576</v>
      </c>
      <c r="C433" s="13" t="s">
        <v>551</v>
      </c>
      <c r="D433" s="33" t="s">
        <v>1450</v>
      </c>
      <c r="E433" s="39" t="s">
        <v>699</v>
      </c>
      <c r="F433" s="35" t="s">
        <v>575</v>
      </c>
      <c r="G433" s="89">
        <v>4124930.42</v>
      </c>
      <c r="H433" s="8"/>
    </row>
    <row r="434" spans="1:8" x14ac:dyDescent="0.2">
      <c r="A434" s="19" t="s">
        <v>1463</v>
      </c>
      <c r="B434" s="20" t="s">
        <v>1198</v>
      </c>
      <c r="C434" s="26" t="s">
        <v>1196</v>
      </c>
      <c r="D434" s="41" t="s">
        <v>1448</v>
      </c>
      <c r="E434" s="51" t="s">
        <v>1197</v>
      </c>
      <c r="F434" s="35" t="s">
        <v>1197</v>
      </c>
      <c r="G434" s="89">
        <v>24316.92</v>
      </c>
      <c r="H434" s="8"/>
    </row>
    <row r="435" spans="1:8" x14ac:dyDescent="0.2">
      <c r="A435" s="19" t="s">
        <v>1463</v>
      </c>
      <c r="B435" s="20" t="s">
        <v>1198</v>
      </c>
      <c r="C435" s="26" t="s">
        <v>1196</v>
      </c>
      <c r="D435" s="41" t="s">
        <v>1448</v>
      </c>
      <c r="E435" s="51" t="s">
        <v>1197</v>
      </c>
      <c r="F435" s="35" t="s">
        <v>1197</v>
      </c>
      <c r="G435" s="89">
        <v>-14394.3</v>
      </c>
      <c r="H435" s="8"/>
    </row>
    <row r="436" spans="1:8" x14ac:dyDescent="0.2">
      <c r="A436" s="19" t="s">
        <v>1463</v>
      </c>
      <c r="B436" s="20" t="s">
        <v>889</v>
      </c>
      <c r="C436" s="26" t="s">
        <v>888</v>
      </c>
      <c r="D436" s="41" t="s">
        <v>830</v>
      </c>
      <c r="E436" s="35" t="s">
        <v>887</v>
      </c>
      <c r="F436" s="35" t="s">
        <v>886</v>
      </c>
      <c r="G436" s="89">
        <v>2096112.27</v>
      </c>
      <c r="H436" s="8"/>
    </row>
    <row r="437" spans="1:8" x14ac:dyDescent="0.2">
      <c r="A437" s="19" t="s">
        <v>1463</v>
      </c>
      <c r="B437" s="20" t="s">
        <v>873</v>
      </c>
      <c r="C437" s="26" t="s">
        <v>1309</v>
      </c>
      <c r="D437" s="41" t="s">
        <v>830</v>
      </c>
      <c r="E437" s="35" t="s">
        <v>872</v>
      </c>
      <c r="F437" s="35" t="s">
        <v>48</v>
      </c>
      <c r="G437" s="89">
        <v>411006.94</v>
      </c>
      <c r="H437" s="8"/>
    </row>
    <row r="438" spans="1:8" x14ac:dyDescent="0.2">
      <c r="A438" s="19" t="s">
        <v>1463</v>
      </c>
      <c r="B438" s="20" t="s">
        <v>871</v>
      </c>
      <c r="C438" s="26" t="s">
        <v>870</v>
      </c>
      <c r="D438" s="41" t="s">
        <v>830</v>
      </c>
      <c r="E438" s="35" t="s">
        <v>869</v>
      </c>
      <c r="F438" s="35" t="s">
        <v>49</v>
      </c>
      <c r="G438" s="89">
        <v>1169206.8899999999</v>
      </c>
      <c r="H438" s="8"/>
    </row>
    <row r="439" spans="1:8" x14ac:dyDescent="0.2">
      <c r="A439" s="19" t="s">
        <v>1463</v>
      </c>
      <c r="B439" s="20" t="s">
        <v>1158</v>
      </c>
      <c r="C439" s="26" t="s">
        <v>1159</v>
      </c>
      <c r="D439" s="41" t="s">
        <v>1449</v>
      </c>
      <c r="E439" s="35" t="s">
        <v>1160</v>
      </c>
      <c r="F439" s="35" t="s">
        <v>1160</v>
      </c>
      <c r="G439" s="89">
        <v>4861343.5</v>
      </c>
      <c r="H439" s="8"/>
    </row>
    <row r="440" spans="1:8" x14ac:dyDescent="0.2">
      <c r="A440" s="19" t="s">
        <v>1463</v>
      </c>
      <c r="B440" s="20" t="s">
        <v>1161</v>
      </c>
      <c r="C440" s="26" t="s">
        <v>1162</v>
      </c>
      <c r="D440" s="41" t="s">
        <v>1449</v>
      </c>
      <c r="E440" s="35" t="s">
        <v>1163</v>
      </c>
      <c r="F440" s="35" t="s">
        <v>1164</v>
      </c>
      <c r="G440" s="89">
        <v>2089855.7100000002</v>
      </c>
      <c r="H440" s="8"/>
    </row>
    <row r="441" spans="1:8" x14ac:dyDescent="0.2">
      <c r="A441" s="17" t="s">
        <v>1463</v>
      </c>
      <c r="B441" s="18" t="s">
        <v>713</v>
      </c>
      <c r="C441" s="19" t="s">
        <v>346</v>
      </c>
      <c r="D441" s="33" t="s">
        <v>1450</v>
      </c>
      <c r="E441" s="39" t="s">
        <v>592</v>
      </c>
      <c r="F441" s="40" t="s">
        <v>714</v>
      </c>
      <c r="G441" s="89">
        <v>15111748.719999999</v>
      </c>
      <c r="H441" s="8"/>
    </row>
    <row r="442" spans="1:8" s="1" customFormat="1" x14ac:dyDescent="0.2">
      <c r="A442" s="13" t="s">
        <v>1463</v>
      </c>
      <c r="B442" s="12" t="s">
        <v>345</v>
      </c>
      <c r="C442" s="19" t="s">
        <v>346</v>
      </c>
      <c r="D442" s="33" t="s">
        <v>1450</v>
      </c>
      <c r="E442" s="34" t="s">
        <v>592</v>
      </c>
      <c r="F442" s="35" t="s">
        <v>163</v>
      </c>
      <c r="G442" s="89">
        <v>17184266.98</v>
      </c>
      <c r="H442" s="8"/>
    </row>
    <row r="443" spans="1:8" x14ac:dyDescent="0.2">
      <c r="A443" s="73" t="s">
        <v>1463</v>
      </c>
      <c r="B443" s="74" t="s">
        <v>1208</v>
      </c>
      <c r="C443" s="17" t="s">
        <v>1206</v>
      </c>
      <c r="D443" s="57" t="s">
        <v>1448</v>
      </c>
      <c r="E443" s="58" t="s">
        <v>1207</v>
      </c>
      <c r="F443" s="59" t="s">
        <v>1209</v>
      </c>
      <c r="G443" s="93">
        <v>98487.6</v>
      </c>
      <c r="H443" s="8"/>
    </row>
    <row r="444" spans="1:8" x14ac:dyDescent="0.2">
      <c r="A444" s="73" t="s">
        <v>1463</v>
      </c>
      <c r="B444" s="74" t="s">
        <v>832</v>
      </c>
      <c r="C444" s="17" t="s">
        <v>831</v>
      </c>
      <c r="D444" s="57" t="s">
        <v>830</v>
      </c>
      <c r="E444" s="58" t="s">
        <v>829</v>
      </c>
      <c r="F444" s="59" t="s">
        <v>828</v>
      </c>
      <c r="G444" s="89">
        <v>1121776.31</v>
      </c>
      <c r="H444" s="8"/>
    </row>
    <row r="445" spans="1:8" x14ac:dyDescent="0.2">
      <c r="A445" s="21" t="s">
        <v>1468</v>
      </c>
      <c r="B445" s="72" t="s">
        <v>1130</v>
      </c>
      <c r="C445" s="26" t="s">
        <v>1129</v>
      </c>
      <c r="D445" s="41" t="s">
        <v>830</v>
      </c>
      <c r="E445" s="35" t="s">
        <v>732</v>
      </c>
      <c r="F445" s="35" t="s">
        <v>1128</v>
      </c>
      <c r="G445" s="89">
        <v>719271.4</v>
      </c>
      <c r="H445" s="8"/>
    </row>
    <row r="446" spans="1:8" x14ac:dyDescent="0.2">
      <c r="A446" s="19" t="s">
        <v>1468</v>
      </c>
      <c r="B446" s="20" t="s">
        <v>1098</v>
      </c>
      <c r="C446" s="26" t="s">
        <v>1097</v>
      </c>
      <c r="D446" s="41" t="s">
        <v>830</v>
      </c>
      <c r="E446" s="35" t="s">
        <v>1096</v>
      </c>
      <c r="F446" s="35" t="s">
        <v>10</v>
      </c>
      <c r="G446" s="89">
        <v>195601.12</v>
      </c>
      <c r="H446" s="8"/>
    </row>
    <row r="447" spans="1:8" x14ac:dyDescent="0.2">
      <c r="A447" s="19" t="s">
        <v>1468</v>
      </c>
      <c r="B447" s="20" t="s">
        <v>1009</v>
      </c>
      <c r="C447" s="26" t="s">
        <v>1008</v>
      </c>
      <c r="D447" s="41" t="s">
        <v>830</v>
      </c>
      <c r="E447" s="35" t="s">
        <v>1007</v>
      </c>
      <c r="F447" s="35" t="s">
        <v>1006</v>
      </c>
      <c r="G447" s="89">
        <v>267515.94</v>
      </c>
      <c r="H447" s="8"/>
    </row>
    <row r="448" spans="1:8" x14ac:dyDescent="0.2">
      <c r="A448" s="17" t="s">
        <v>1468</v>
      </c>
      <c r="B448" s="18" t="s">
        <v>992</v>
      </c>
      <c r="C448" s="13" t="s">
        <v>991</v>
      </c>
      <c r="D448" s="33" t="s">
        <v>830</v>
      </c>
      <c r="E448" s="34" t="s">
        <v>1299</v>
      </c>
      <c r="F448" s="35" t="s">
        <v>1299</v>
      </c>
      <c r="G448" s="89">
        <v>431684.93</v>
      </c>
      <c r="H448" s="8"/>
    </row>
    <row r="449" spans="1:8" x14ac:dyDescent="0.2">
      <c r="A449" s="17" t="s">
        <v>1468</v>
      </c>
      <c r="B449" s="18" t="s">
        <v>240</v>
      </c>
      <c r="C449" s="13" t="s">
        <v>241</v>
      </c>
      <c r="D449" s="33" t="s">
        <v>1450</v>
      </c>
      <c r="E449" s="34" t="s">
        <v>601</v>
      </c>
      <c r="F449" s="35" t="s">
        <v>242</v>
      </c>
      <c r="G449" s="89">
        <v>1496786.2</v>
      </c>
      <c r="H449" s="8"/>
    </row>
    <row r="450" spans="1:8" x14ac:dyDescent="0.2">
      <c r="A450" s="17" t="s">
        <v>1468</v>
      </c>
      <c r="B450" s="18" t="s">
        <v>937</v>
      </c>
      <c r="C450" s="13" t="s">
        <v>936</v>
      </c>
      <c r="D450" s="33" t="s">
        <v>830</v>
      </c>
      <c r="E450" s="34" t="s">
        <v>935</v>
      </c>
      <c r="F450" s="35" t="s">
        <v>934</v>
      </c>
      <c r="G450" s="89">
        <v>160783.32</v>
      </c>
      <c r="H450" s="8"/>
    </row>
    <row r="451" spans="1:8" x14ac:dyDescent="0.2">
      <c r="A451" s="17" t="s">
        <v>1468</v>
      </c>
      <c r="B451" s="18" t="s">
        <v>918</v>
      </c>
      <c r="C451" s="13" t="s">
        <v>917</v>
      </c>
      <c r="D451" s="33" t="s">
        <v>830</v>
      </c>
      <c r="E451" s="34" t="s">
        <v>623</v>
      </c>
      <c r="F451" s="40" t="s">
        <v>916</v>
      </c>
      <c r="G451" s="89">
        <v>1343052.1300000001</v>
      </c>
      <c r="H451" s="8"/>
    </row>
    <row r="452" spans="1:8" x14ac:dyDescent="0.2">
      <c r="A452" s="17" t="s">
        <v>1468</v>
      </c>
      <c r="B452" s="17" t="s">
        <v>125</v>
      </c>
      <c r="C452" s="17" t="s">
        <v>915</v>
      </c>
      <c r="D452" s="33" t="s">
        <v>830</v>
      </c>
      <c r="E452" s="39" t="s">
        <v>914</v>
      </c>
      <c r="F452" s="40" t="s">
        <v>126</v>
      </c>
      <c r="G452" s="89">
        <v>670748.43999999994</v>
      </c>
      <c r="H452" s="8"/>
    </row>
    <row r="453" spans="1:8" x14ac:dyDescent="0.2">
      <c r="A453" s="17" t="s">
        <v>1468</v>
      </c>
      <c r="B453" s="18" t="s">
        <v>352</v>
      </c>
      <c r="C453" s="13" t="s">
        <v>353</v>
      </c>
      <c r="D453" s="33" t="s">
        <v>830</v>
      </c>
      <c r="E453" s="34" t="s">
        <v>1153</v>
      </c>
      <c r="F453" s="35" t="s">
        <v>1154</v>
      </c>
      <c r="G453" s="89">
        <v>516653.16000000003</v>
      </c>
      <c r="H453" s="8"/>
    </row>
    <row r="454" spans="1:8" x14ac:dyDescent="0.2">
      <c r="A454" s="17" t="s">
        <v>1468</v>
      </c>
      <c r="B454" s="18" t="s">
        <v>355</v>
      </c>
      <c r="C454" s="13" t="s">
        <v>1492</v>
      </c>
      <c r="D454" s="33" t="s">
        <v>1450</v>
      </c>
      <c r="E454" s="34" t="s">
        <v>597</v>
      </c>
      <c r="F454" s="44" t="s">
        <v>356</v>
      </c>
      <c r="G454" s="89">
        <v>633111.42000000004</v>
      </c>
      <c r="H454" s="8"/>
    </row>
    <row r="455" spans="1:8" x14ac:dyDescent="0.2">
      <c r="A455" s="17" t="s">
        <v>1468</v>
      </c>
      <c r="B455" s="18" t="s">
        <v>355</v>
      </c>
      <c r="C455" s="13" t="s">
        <v>1392</v>
      </c>
      <c r="D455" s="33" t="s">
        <v>1450</v>
      </c>
      <c r="E455" s="34" t="s">
        <v>597</v>
      </c>
      <c r="F455" s="35" t="s">
        <v>356</v>
      </c>
      <c r="G455" s="89">
        <v>841748.3</v>
      </c>
      <c r="H455" s="8"/>
    </row>
    <row r="456" spans="1:8" x14ac:dyDescent="0.2">
      <c r="A456" s="17" t="s">
        <v>1468</v>
      </c>
      <c r="B456" s="18" t="s">
        <v>901</v>
      </c>
      <c r="C456" s="13" t="s">
        <v>900</v>
      </c>
      <c r="D456" s="33" t="s">
        <v>830</v>
      </c>
      <c r="E456" s="34" t="s">
        <v>902</v>
      </c>
      <c r="F456" s="35" t="s">
        <v>45</v>
      </c>
      <c r="G456" s="89">
        <v>495590.61</v>
      </c>
      <c r="H456" s="8"/>
    </row>
    <row r="457" spans="1:8" x14ac:dyDescent="0.2">
      <c r="A457" s="14" t="s">
        <v>1468</v>
      </c>
      <c r="B457" s="15" t="s">
        <v>369</v>
      </c>
      <c r="C457" s="14" t="s">
        <v>370</v>
      </c>
      <c r="D457" s="33" t="s">
        <v>1450</v>
      </c>
      <c r="E457" s="39" t="s">
        <v>371</v>
      </c>
      <c r="F457" s="40" t="s">
        <v>39</v>
      </c>
      <c r="G457" s="89">
        <v>5542139.1200000001</v>
      </c>
      <c r="H457" s="8"/>
    </row>
    <row r="458" spans="1:8" s="1" customFormat="1" x14ac:dyDescent="0.2">
      <c r="A458" s="17" t="s">
        <v>1468</v>
      </c>
      <c r="B458" s="18" t="s">
        <v>654</v>
      </c>
      <c r="C458" s="13" t="s">
        <v>389</v>
      </c>
      <c r="D458" s="33" t="s">
        <v>1450</v>
      </c>
      <c r="E458" s="34" t="s">
        <v>390</v>
      </c>
      <c r="F458" s="35" t="s">
        <v>656</v>
      </c>
      <c r="G458" s="89">
        <v>715137.07</v>
      </c>
      <c r="H458" s="8"/>
    </row>
    <row r="459" spans="1:8" x14ac:dyDescent="0.2">
      <c r="A459" s="17" t="s">
        <v>1468</v>
      </c>
      <c r="B459" s="18" t="s">
        <v>733</v>
      </c>
      <c r="C459" s="17" t="s">
        <v>389</v>
      </c>
      <c r="D459" s="33" t="s">
        <v>1450</v>
      </c>
      <c r="E459" s="39" t="s">
        <v>390</v>
      </c>
      <c r="F459" s="40" t="s">
        <v>356</v>
      </c>
      <c r="G459" s="89">
        <v>238379.02</v>
      </c>
      <c r="H459" s="8"/>
    </row>
    <row r="460" spans="1:8" x14ac:dyDescent="0.2">
      <c r="A460" s="13" t="s">
        <v>1468</v>
      </c>
      <c r="B460" s="12" t="s">
        <v>394</v>
      </c>
      <c r="C460" s="13" t="s">
        <v>389</v>
      </c>
      <c r="D460" s="33" t="s">
        <v>1450</v>
      </c>
      <c r="E460" s="34" t="s">
        <v>390</v>
      </c>
      <c r="F460" s="35" t="s">
        <v>395</v>
      </c>
      <c r="G460" s="89">
        <v>560190.69999999995</v>
      </c>
      <c r="H460" s="8"/>
    </row>
    <row r="461" spans="1:8" x14ac:dyDescent="0.2">
      <c r="A461" s="17" t="s">
        <v>1468</v>
      </c>
      <c r="B461" s="18" t="s">
        <v>655</v>
      </c>
      <c r="C461" s="17" t="s">
        <v>389</v>
      </c>
      <c r="D461" s="33" t="s">
        <v>1450</v>
      </c>
      <c r="E461" s="39" t="s">
        <v>390</v>
      </c>
      <c r="F461" s="40" t="s">
        <v>623</v>
      </c>
      <c r="G461" s="89">
        <v>1597139.45</v>
      </c>
      <c r="H461" s="8"/>
    </row>
    <row r="462" spans="1:8" x14ac:dyDescent="0.2">
      <c r="A462" s="19" t="s">
        <v>1468</v>
      </c>
      <c r="B462" s="20" t="s">
        <v>397</v>
      </c>
      <c r="C462" s="26" t="s">
        <v>389</v>
      </c>
      <c r="D462" s="41" t="s">
        <v>1450</v>
      </c>
      <c r="E462" s="35" t="s">
        <v>390</v>
      </c>
      <c r="F462" s="35" t="s">
        <v>354</v>
      </c>
      <c r="G462" s="89">
        <v>297973.78000000003</v>
      </c>
      <c r="H462" s="8"/>
    </row>
    <row r="463" spans="1:8" x14ac:dyDescent="0.2">
      <c r="A463" s="13" t="s">
        <v>1468</v>
      </c>
      <c r="B463" s="12" t="s">
        <v>396</v>
      </c>
      <c r="C463" s="13" t="s">
        <v>389</v>
      </c>
      <c r="D463" s="33" t="s">
        <v>1450</v>
      </c>
      <c r="E463" s="34" t="s">
        <v>390</v>
      </c>
      <c r="F463" s="35" t="s">
        <v>45</v>
      </c>
      <c r="G463" s="89">
        <v>953516.09000000008</v>
      </c>
      <c r="H463" s="8"/>
    </row>
    <row r="464" spans="1:8" x14ac:dyDescent="0.2">
      <c r="A464" s="19" t="s">
        <v>1468</v>
      </c>
      <c r="B464" s="20" t="s">
        <v>388</v>
      </c>
      <c r="C464" s="26" t="s">
        <v>389</v>
      </c>
      <c r="D464" s="41" t="s">
        <v>1450</v>
      </c>
      <c r="E464" s="35" t="s">
        <v>390</v>
      </c>
      <c r="F464" s="35" t="s">
        <v>126</v>
      </c>
      <c r="G464" s="89">
        <v>893921.33</v>
      </c>
      <c r="H464" s="8"/>
    </row>
    <row r="465" spans="1:8" x14ac:dyDescent="0.2">
      <c r="A465" s="19" t="s">
        <v>1468</v>
      </c>
      <c r="B465" s="20" t="s">
        <v>391</v>
      </c>
      <c r="C465" s="26" t="s">
        <v>389</v>
      </c>
      <c r="D465" s="41" t="s">
        <v>1450</v>
      </c>
      <c r="E465" s="35" t="s">
        <v>390</v>
      </c>
      <c r="F465" s="35" t="s">
        <v>10</v>
      </c>
      <c r="G465" s="89">
        <v>1323003.5699999998</v>
      </c>
      <c r="H465" s="8"/>
    </row>
    <row r="466" spans="1:8" x14ac:dyDescent="0.2">
      <c r="A466" s="19" t="s">
        <v>1468</v>
      </c>
      <c r="B466" s="20" t="s">
        <v>1323</v>
      </c>
      <c r="C466" s="26" t="s">
        <v>389</v>
      </c>
      <c r="D466" s="41" t="s">
        <v>1450</v>
      </c>
      <c r="E466" s="35" t="s">
        <v>390</v>
      </c>
      <c r="F466" s="35" t="s">
        <v>1324</v>
      </c>
      <c r="G466" s="89">
        <v>1925554.23</v>
      </c>
      <c r="H466" s="8"/>
    </row>
    <row r="467" spans="1:8" x14ac:dyDescent="0.2">
      <c r="A467" s="19" t="s">
        <v>1468</v>
      </c>
      <c r="B467" s="19" t="s">
        <v>398</v>
      </c>
      <c r="C467" s="26" t="s">
        <v>389</v>
      </c>
      <c r="D467" s="41" t="s">
        <v>1450</v>
      </c>
      <c r="E467" s="35" t="s">
        <v>390</v>
      </c>
      <c r="F467" s="35" t="s">
        <v>372</v>
      </c>
      <c r="G467" s="89">
        <v>2760645.22</v>
      </c>
      <c r="H467" s="8"/>
    </row>
    <row r="468" spans="1:8" x14ac:dyDescent="0.2">
      <c r="A468" s="19" t="s">
        <v>1468</v>
      </c>
      <c r="B468" s="19" t="s">
        <v>731</v>
      </c>
      <c r="C468" s="26" t="s">
        <v>389</v>
      </c>
      <c r="D468" s="41" t="s">
        <v>1450</v>
      </c>
      <c r="E468" s="35" t="s">
        <v>390</v>
      </c>
      <c r="F468" s="35" t="s">
        <v>732</v>
      </c>
      <c r="G468" s="89">
        <v>1084624.56</v>
      </c>
      <c r="H468" s="8"/>
    </row>
    <row r="469" spans="1:8" x14ac:dyDescent="0.2">
      <c r="A469" s="19" t="s">
        <v>1468</v>
      </c>
      <c r="B469" s="19" t="s">
        <v>392</v>
      </c>
      <c r="C469" s="26" t="s">
        <v>389</v>
      </c>
      <c r="D469" s="41" t="s">
        <v>1450</v>
      </c>
      <c r="E469" s="35" t="s">
        <v>390</v>
      </c>
      <c r="F469" s="35" t="s">
        <v>393</v>
      </c>
      <c r="G469" s="89">
        <v>1191895.1100000001</v>
      </c>
      <c r="H469" s="8"/>
    </row>
    <row r="470" spans="1:8" x14ac:dyDescent="0.2">
      <c r="A470" s="19" t="s">
        <v>1456</v>
      </c>
      <c r="B470" s="20" t="s">
        <v>76</v>
      </c>
      <c r="C470" s="26" t="s">
        <v>77</v>
      </c>
      <c r="D470" s="41" t="s">
        <v>1450</v>
      </c>
      <c r="E470" s="35" t="s">
        <v>78</v>
      </c>
      <c r="F470" s="35" t="s">
        <v>14</v>
      </c>
      <c r="G470" s="93">
        <v>1951326.0799999998</v>
      </c>
      <c r="H470" s="8"/>
    </row>
    <row r="471" spans="1:8" x14ac:dyDescent="0.2">
      <c r="A471" s="13" t="s">
        <v>1456</v>
      </c>
      <c r="B471" s="12" t="s">
        <v>632</v>
      </c>
      <c r="C471" s="13" t="s">
        <v>77</v>
      </c>
      <c r="D471" s="33" t="s">
        <v>1450</v>
      </c>
      <c r="E471" s="34" t="s">
        <v>78</v>
      </c>
      <c r="F471" s="35" t="s">
        <v>633</v>
      </c>
      <c r="G471" s="89">
        <v>548802.24</v>
      </c>
      <c r="H471" s="8"/>
    </row>
    <row r="472" spans="1:8" x14ac:dyDescent="0.2">
      <c r="A472" s="19" t="s">
        <v>1456</v>
      </c>
      <c r="B472" s="20" t="s">
        <v>79</v>
      </c>
      <c r="C472" s="26" t="s">
        <v>80</v>
      </c>
      <c r="D472" s="41" t="s">
        <v>1450</v>
      </c>
      <c r="E472" s="35" t="s">
        <v>673</v>
      </c>
      <c r="F472" s="35" t="s">
        <v>14</v>
      </c>
      <c r="G472" s="89">
        <v>2272098.79</v>
      </c>
      <c r="H472" s="8"/>
    </row>
    <row r="473" spans="1:8" x14ac:dyDescent="0.2">
      <c r="A473" s="19" t="s">
        <v>1456</v>
      </c>
      <c r="B473" s="20" t="s">
        <v>1088</v>
      </c>
      <c r="C473" s="26" t="s">
        <v>1087</v>
      </c>
      <c r="D473" s="41" t="s">
        <v>830</v>
      </c>
      <c r="E473" s="35" t="s">
        <v>1086</v>
      </c>
      <c r="F473" s="35" t="s">
        <v>1085</v>
      </c>
      <c r="G473" s="89">
        <v>179257.57</v>
      </c>
      <c r="H473" s="8"/>
    </row>
    <row r="474" spans="1:8" x14ac:dyDescent="0.2">
      <c r="A474" s="14" t="s">
        <v>1456</v>
      </c>
      <c r="B474" s="15" t="s">
        <v>791</v>
      </c>
      <c r="C474" s="17" t="s">
        <v>792</v>
      </c>
      <c r="D474" s="33" t="s">
        <v>1450</v>
      </c>
      <c r="E474" s="39" t="s">
        <v>793</v>
      </c>
      <c r="F474" s="40" t="s">
        <v>794</v>
      </c>
      <c r="G474" s="89">
        <v>419891.06</v>
      </c>
      <c r="H474" s="8"/>
    </row>
    <row r="475" spans="1:8" x14ac:dyDescent="0.2">
      <c r="A475" s="14" t="s">
        <v>1456</v>
      </c>
      <c r="B475" s="15" t="s">
        <v>1245</v>
      </c>
      <c r="C475" s="22" t="s">
        <v>1246</v>
      </c>
      <c r="D475" s="33" t="s">
        <v>1451</v>
      </c>
      <c r="E475" s="42" t="s">
        <v>1247</v>
      </c>
      <c r="F475" s="44" t="s">
        <v>1248</v>
      </c>
      <c r="G475" s="89">
        <v>103739</v>
      </c>
      <c r="H475" s="8"/>
    </row>
    <row r="476" spans="1:8" x14ac:dyDescent="0.2">
      <c r="A476" s="13" t="s">
        <v>1456</v>
      </c>
      <c r="B476" s="13" t="s">
        <v>1245</v>
      </c>
      <c r="C476" s="22" t="s">
        <v>1246</v>
      </c>
      <c r="D476" s="33" t="s">
        <v>1451</v>
      </c>
      <c r="E476" s="42" t="s">
        <v>1247</v>
      </c>
      <c r="F476" s="40" t="s">
        <v>1248</v>
      </c>
      <c r="G476" s="89">
        <v>-16125.45</v>
      </c>
      <c r="H476" s="8"/>
    </row>
    <row r="477" spans="1:8" x14ac:dyDescent="0.2">
      <c r="A477" s="19" t="s">
        <v>1456</v>
      </c>
      <c r="B477" s="20" t="s">
        <v>1068</v>
      </c>
      <c r="C477" s="26" t="s">
        <v>1067</v>
      </c>
      <c r="D477" s="41" t="s">
        <v>830</v>
      </c>
      <c r="E477" s="35" t="s">
        <v>622</v>
      </c>
      <c r="F477" s="35" t="s">
        <v>14</v>
      </c>
      <c r="G477" s="89">
        <v>121460834.44</v>
      </c>
      <c r="H477" s="8"/>
    </row>
    <row r="478" spans="1:8" x14ac:dyDescent="0.2">
      <c r="A478" s="21" t="s">
        <v>1456</v>
      </c>
      <c r="B478" s="72" t="s">
        <v>1068</v>
      </c>
      <c r="C478" s="26" t="s">
        <v>1067</v>
      </c>
      <c r="D478" s="41" t="s">
        <v>830</v>
      </c>
      <c r="E478" s="40" t="s">
        <v>622</v>
      </c>
      <c r="F478" s="35" t="s">
        <v>14</v>
      </c>
      <c r="G478" s="89">
        <v>-111801288.15000001</v>
      </c>
      <c r="H478" s="8"/>
    </row>
    <row r="479" spans="1:8" x14ac:dyDescent="0.2">
      <c r="A479" s="19" t="s">
        <v>1456</v>
      </c>
      <c r="B479" s="20" t="s">
        <v>978</v>
      </c>
      <c r="C479" s="26" t="s">
        <v>977</v>
      </c>
      <c r="D479" s="41" t="s">
        <v>830</v>
      </c>
      <c r="E479" s="35" t="s">
        <v>976</v>
      </c>
      <c r="F479" s="35" t="s">
        <v>976</v>
      </c>
      <c r="G479" s="89">
        <v>1905059.76</v>
      </c>
      <c r="H479" s="8"/>
    </row>
    <row r="480" spans="1:8" x14ac:dyDescent="0.2">
      <c r="A480" s="19" t="s">
        <v>1456</v>
      </c>
      <c r="B480" s="20" t="s">
        <v>972</v>
      </c>
      <c r="C480" s="26" t="s">
        <v>971</v>
      </c>
      <c r="D480" s="41" t="s">
        <v>830</v>
      </c>
      <c r="E480" s="35" t="s">
        <v>970</v>
      </c>
      <c r="F480" s="35" t="s">
        <v>969</v>
      </c>
      <c r="G480" s="89">
        <v>533592.75</v>
      </c>
      <c r="H480" s="8"/>
    </row>
    <row r="481" spans="1:8" s="1" customFormat="1" x14ac:dyDescent="0.2">
      <c r="A481" s="19" t="s">
        <v>1456</v>
      </c>
      <c r="B481" s="20" t="s">
        <v>838</v>
      </c>
      <c r="C481" s="26" t="s">
        <v>837</v>
      </c>
      <c r="D481" s="41" t="s">
        <v>830</v>
      </c>
      <c r="E481" s="35" t="s">
        <v>836</v>
      </c>
      <c r="F481" s="35" t="s">
        <v>835</v>
      </c>
      <c r="G481" s="93">
        <v>1396732.96</v>
      </c>
      <c r="H481" s="8"/>
    </row>
    <row r="482" spans="1:8" x14ac:dyDescent="0.2">
      <c r="A482" s="17" t="s">
        <v>1456</v>
      </c>
      <c r="B482" s="18" t="s">
        <v>960</v>
      </c>
      <c r="C482" s="17" t="s">
        <v>959</v>
      </c>
      <c r="D482" s="57" t="s">
        <v>830</v>
      </c>
      <c r="E482" s="34" t="s">
        <v>958</v>
      </c>
      <c r="F482" s="35" t="s">
        <v>39</v>
      </c>
      <c r="G482" s="89">
        <v>9310616.9700000007</v>
      </c>
      <c r="H482" s="8"/>
    </row>
    <row r="483" spans="1:8" x14ac:dyDescent="0.2">
      <c r="A483" s="19" t="s">
        <v>1456</v>
      </c>
      <c r="B483" s="19" t="s">
        <v>808</v>
      </c>
      <c r="C483" s="26" t="s">
        <v>347</v>
      </c>
      <c r="D483" s="41" t="s">
        <v>1450</v>
      </c>
      <c r="E483" s="35" t="s">
        <v>599</v>
      </c>
      <c r="F483" s="35" t="s">
        <v>725</v>
      </c>
      <c r="G483" s="89">
        <v>2380557.7999999998</v>
      </c>
      <c r="H483" s="8"/>
    </row>
    <row r="484" spans="1:8" x14ac:dyDescent="0.2">
      <c r="A484" s="13" t="s">
        <v>1456</v>
      </c>
      <c r="B484" s="12" t="s">
        <v>348</v>
      </c>
      <c r="C484" s="17" t="s">
        <v>347</v>
      </c>
      <c r="D484" s="33" t="s">
        <v>1450</v>
      </c>
      <c r="E484" s="39" t="s">
        <v>599</v>
      </c>
      <c r="F484" s="35" t="s">
        <v>39</v>
      </c>
      <c r="G484" s="89">
        <v>3691883.26</v>
      </c>
      <c r="H484" s="8"/>
    </row>
    <row r="485" spans="1:8" x14ac:dyDescent="0.2">
      <c r="A485" s="19" t="s">
        <v>1456</v>
      </c>
      <c r="B485" s="20" t="s">
        <v>913</v>
      </c>
      <c r="C485" s="67" t="s">
        <v>912</v>
      </c>
      <c r="D485" s="41" t="s">
        <v>830</v>
      </c>
      <c r="E485" s="51" t="s">
        <v>725</v>
      </c>
      <c r="F485" s="35" t="s">
        <v>725</v>
      </c>
      <c r="G485" s="89">
        <v>1154253.3500000001</v>
      </c>
      <c r="H485" s="8"/>
    </row>
    <row r="486" spans="1:8" x14ac:dyDescent="0.2">
      <c r="A486" s="14" t="s">
        <v>1456</v>
      </c>
      <c r="B486" s="14" t="s">
        <v>905</v>
      </c>
      <c r="C486" s="22" t="s">
        <v>904</v>
      </c>
      <c r="D486" s="33" t="s">
        <v>830</v>
      </c>
      <c r="E486" s="42" t="s">
        <v>903</v>
      </c>
      <c r="F486" s="44" t="s">
        <v>784</v>
      </c>
      <c r="G486" s="89">
        <v>757904.22</v>
      </c>
      <c r="H486" s="8"/>
    </row>
    <row r="487" spans="1:8" x14ac:dyDescent="0.2">
      <c r="A487" s="73" t="s">
        <v>1456</v>
      </c>
      <c r="B487" s="73" t="s">
        <v>899</v>
      </c>
      <c r="C487" s="17" t="s">
        <v>898</v>
      </c>
      <c r="D487" s="57" t="s">
        <v>830</v>
      </c>
      <c r="E487" s="58" t="s">
        <v>897</v>
      </c>
      <c r="F487" s="59" t="s">
        <v>896</v>
      </c>
      <c r="G487" s="89">
        <v>2088344.72</v>
      </c>
      <c r="H487" s="8"/>
    </row>
    <row r="488" spans="1:8" s="1" customFormat="1" x14ac:dyDescent="0.2">
      <c r="A488" s="73" t="s">
        <v>1456</v>
      </c>
      <c r="B488" s="73" t="s">
        <v>1168</v>
      </c>
      <c r="C488" s="17" t="s">
        <v>1169</v>
      </c>
      <c r="D488" s="57" t="s">
        <v>1449</v>
      </c>
      <c r="E488" s="58" t="s">
        <v>1170</v>
      </c>
      <c r="F488" s="59" t="s">
        <v>1171</v>
      </c>
      <c r="G488" s="93">
        <v>1988845.27</v>
      </c>
      <c r="H488" s="8"/>
    </row>
    <row r="489" spans="1:8" x14ac:dyDescent="0.2">
      <c r="A489" s="19" t="s">
        <v>1456</v>
      </c>
      <c r="B489" s="20" t="s">
        <v>849</v>
      </c>
      <c r="C489" s="26" t="s">
        <v>848</v>
      </c>
      <c r="D489" s="41" t="s">
        <v>830</v>
      </c>
      <c r="E489" s="35" t="s">
        <v>847</v>
      </c>
      <c r="F489" s="35" t="s">
        <v>846</v>
      </c>
      <c r="G489" s="89">
        <v>1407506.8199999998</v>
      </c>
      <c r="H489" s="8"/>
    </row>
    <row r="490" spans="1:8" x14ac:dyDescent="0.2">
      <c r="A490" s="19" t="s">
        <v>1459</v>
      </c>
      <c r="B490" s="20" t="s">
        <v>1249</v>
      </c>
      <c r="C490" s="26" t="s">
        <v>1250</v>
      </c>
      <c r="D490" s="41" t="s">
        <v>1451</v>
      </c>
      <c r="E490" s="35" t="s">
        <v>1251</v>
      </c>
      <c r="F490" s="35" t="s">
        <v>1252</v>
      </c>
      <c r="G490" s="89">
        <v>277912</v>
      </c>
      <c r="H490" s="8"/>
    </row>
    <row r="491" spans="1:8" x14ac:dyDescent="0.2">
      <c r="A491" s="19" t="s">
        <v>1459</v>
      </c>
      <c r="B491" s="20" t="s">
        <v>1249</v>
      </c>
      <c r="C491" s="26" t="s">
        <v>1250</v>
      </c>
      <c r="D491" s="41" t="s">
        <v>1451</v>
      </c>
      <c r="E491" s="35" t="s">
        <v>1251</v>
      </c>
      <c r="F491" s="35" t="s">
        <v>1252</v>
      </c>
      <c r="G491" s="89">
        <v>-230128.34</v>
      </c>
      <c r="H491" s="8"/>
    </row>
    <row r="492" spans="1:8" x14ac:dyDescent="0.2">
      <c r="A492" s="28" t="s">
        <v>1459</v>
      </c>
      <c r="B492" s="29" t="s">
        <v>187</v>
      </c>
      <c r="C492" s="27" t="s">
        <v>188</v>
      </c>
      <c r="D492" s="47" t="s">
        <v>1450</v>
      </c>
      <c r="E492" s="48" t="s">
        <v>189</v>
      </c>
      <c r="F492" s="43" t="s">
        <v>16</v>
      </c>
      <c r="G492" s="89">
        <v>7300154.1600000001</v>
      </c>
      <c r="H492" s="8"/>
    </row>
    <row r="493" spans="1:8" x14ac:dyDescent="0.2">
      <c r="A493" s="81" t="s">
        <v>1459</v>
      </c>
      <c r="B493" s="82" t="s">
        <v>1065</v>
      </c>
      <c r="C493" s="27" t="s">
        <v>1064</v>
      </c>
      <c r="D493" s="47" t="s">
        <v>830</v>
      </c>
      <c r="E493" s="40" t="s">
        <v>1063</v>
      </c>
      <c r="F493" s="43" t="s">
        <v>16</v>
      </c>
      <c r="G493" s="89">
        <v>40987027.840000004</v>
      </c>
      <c r="H493" s="8"/>
    </row>
    <row r="494" spans="1:8" ht="25.5" x14ac:dyDescent="0.2">
      <c r="A494" s="17" t="s">
        <v>1459</v>
      </c>
      <c r="B494" s="18" t="s">
        <v>190</v>
      </c>
      <c r="C494" s="17" t="s">
        <v>191</v>
      </c>
      <c r="D494" s="33" t="s">
        <v>1450</v>
      </c>
      <c r="E494" s="39" t="s">
        <v>684</v>
      </c>
      <c r="F494" s="55" t="s">
        <v>16</v>
      </c>
      <c r="G494" s="89">
        <v>10053637.07</v>
      </c>
      <c r="H494" s="8"/>
    </row>
    <row r="495" spans="1:8" ht="25.5" x14ac:dyDescent="0.2">
      <c r="A495" s="17" t="s">
        <v>1459</v>
      </c>
      <c r="B495" s="17" t="s">
        <v>616</v>
      </c>
      <c r="C495" s="17" t="s">
        <v>615</v>
      </c>
      <c r="D495" s="33" t="s">
        <v>1450</v>
      </c>
      <c r="E495" s="39" t="s">
        <v>619</v>
      </c>
      <c r="F495" s="55" t="s">
        <v>16</v>
      </c>
      <c r="G495" s="89">
        <v>6081116.5199999996</v>
      </c>
      <c r="H495" s="8"/>
    </row>
    <row r="496" spans="1:8" x14ac:dyDescent="0.2">
      <c r="A496" s="73" t="s">
        <v>1459</v>
      </c>
      <c r="B496" s="73" t="s">
        <v>738</v>
      </c>
      <c r="C496" s="17" t="s">
        <v>826</v>
      </c>
      <c r="D496" s="57" t="s">
        <v>1450</v>
      </c>
      <c r="E496" s="58" t="s">
        <v>739</v>
      </c>
      <c r="F496" s="59" t="s">
        <v>811</v>
      </c>
      <c r="G496" s="89">
        <v>8382418.3100000005</v>
      </c>
      <c r="H496" s="8"/>
    </row>
    <row r="497" spans="1:8" x14ac:dyDescent="0.2">
      <c r="A497" s="19" t="s">
        <v>1459</v>
      </c>
      <c r="B497" s="20" t="s">
        <v>614</v>
      </c>
      <c r="C497" s="26" t="s">
        <v>613</v>
      </c>
      <c r="D497" s="41" t="s">
        <v>1450</v>
      </c>
      <c r="E497" s="35" t="s">
        <v>812</v>
      </c>
      <c r="F497" s="35" t="s">
        <v>811</v>
      </c>
      <c r="G497" s="89">
        <v>7361487.0999999996</v>
      </c>
      <c r="H497" s="8"/>
    </row>
    <row r="498" spans="1:8" x14ac:dyDescent="0.2">
      <c r="A498" s="19" t="s">
        <v>1459</v>
      </c>
      <c r="B498" s="20" t="s">
        <v>1165</v>
      </c>
      <c r="C498" s="26" t="s">
        <v>1166</v>
      </c>
      <c r="D498" s="41" t="s">
        <v>1449</v>
      </c>
      <c r="E498" s="35" t="s">
        <v>1167</v>
      </c>
      <c r="F498" s="35" t="s">
        <v>1164</v>
      </c>
      <c r="G498" s="89">
        <v>9508046.7400000002</v>
      </c>
      <c r="H498" s="8"/>
    </row>
    <row r="499" spans="1:8" x14ac:dyDescent="0.2">
      <c r="A499" s="19" t="s">
        <v>1453</v>
      </c>
      <c r="B499" s="20" t="s">
        <v>1091</v>
      </c>
      <c r="C499" s="26" t="s">
        <v>1090</v>
      </c>
      <c r="D499" s="41" t="s">
        <v>830</v>
      </c>
      <c r="E499" s="35" t="s">
        <v>1089</v>
      </c>
      <c r="F499" s="35" t="s">
        <v>11</v>
      </c>
      <c r="G499" s="89">
        <v>1604140.1199999999</v>
      </c>
      <c r="H499" s="8"/>
    </row>
    <row r="500" spans="1:8" x14ac:dyDescent="0.2">
      <c r="A500" s="19" t="s">
        <v>1453</v>
      </c>
      <c r="B500" s="20" t="s">
        <v>1355</v>
      </c>
      <c r="C500" s="26" t="s">
        <v>1354</v>
      </c>
      <c r="D500" s="41" t="s">
        <v>1451</v>
      </c>
      <c r="E500" s="35" t="s">
        <v>1353</v>
      </c>
      <c r="F500" s="35" t="s">
        <v>1272</v>
      </c>
      <c r="G500" s="89">
        <v>184390.27</v>
      </c>
      <c r="H500" s="8"/>
    </row>
    <row r="501" spans="1:8" x14ac:dyDescent="0.2">
      <c r="A501" s="19" t="s">
        <v>1453</v>
      </c>
      <c r="B501" s="20" t="s">
        <v>209</v>
      </c>
      <c r="C501" s="26" t="s">
        <v>210</v>
      </c>
      <c r="D501" s="41" t="s">
        <v>1450</v>
      </c>
      <c r="E501" s="35" t="s">
        <v>211</v>
      </c>
      <c r="F501" s="35" t="s">
        <v>212</v>
      </c>
      <c r="G501" s="89">
        <v>868703.22</v>
      </c>
      <c r="H501" s="8"/>
    </row>
    <row r="502" spans="1:8" x14ac:dyDescent="0.2">
      <c r="A502" s="13" t="s">
        <v>1453</v>
      </c>
      <c r="B502" s="12" t="s">
        <v>217</v>
      </c>
      <c r="C502" s="17" t="s">
        <v>218</v>
      </c>
      <c r="D502" s="33" t="s">
        <v>1450</v>
      </c>
      <c r="E502" s="39" t="s">
        <v>766</v>
      </c>
      <c r="F502" s="40" t="s">
        <v>219</v>
      </c>
      <c r="G502" s="89">
        <v>272727.27</v>
      </c>
      <c r="H502" s="8"/>
    </row>
    <row r="503" spans="1:8" x14ac:dyDescent="0.2">
      <c r="A503" s="19" t="s">
        <v>1453</v>
      </c>
      <c r="B503" s="20" t="s">
        <v>217</v>
      </c>
      <c r="C503" s="26" t="s">
        <v>218</v>
      </c>
      <c r="D503" s="41" t="s">
        <v>1450</v>
      </c>
      <c r="E503" s="35" t="s">
        <v>766</v>
      </c>
      <c r="F503" s="35" t="s">
        <v>219</v>
      </c>
      <c r="G503" s="89">
        <v>-100859.77</v>
      </c>
      <c r="H503" s="8"/>
    </row>
    <row r="504" spans="1:8" x14ac:dyDescent="0.2">
      <c r="A504" s="19" t="s">
        <v>1453</v>
      </c>
      <c r="B504" s="20" t="s">
        <v>1041</v>
      </c>
      <c r="C504" s="26" t="s">
        <v>1040</v>
      </c>
      <c r="D504" s="41" t="s">
        <v>830</v>
      </c>
      <c r="E504" s="35" t="s">
        <v>1039</v>
      </c>
      <c r="F504" s="35" t="s">
        <v>1038</v>
      </c>
      <c r="G504" s="89">
        <v>1515323.67</v>
      </c>
      <c r="H504" s="8"/>
    </row>
    <row r="505" spans="1:8" x14ac:dyDescent="0.2">
      <c r="A505" s="19" t="s">
        <v>1453</v>
      </c>
      <c r="B505" s="20" t="s">
        <v>1369</v>
      </c>
      <c r="C505" s="26" t="s">
        <v>343</v>
      </c>
      <c r="D505" s="41" t="s">
        <v>1450</v>
      </c>
      <c r="E505" s="35" t="s">
        <v>600</v>
      </c>
      <c r="F505" s="35" t="s">
        <v>21</v>
      </c>
      <c r="G505" s="89">
        <v>956243.26</v>
      </c>
      <c r="H505" s="8"/>
    </row>
    <row r="506" spans="1:8" x14ac:dyDescent="0.2">
      <c r="A506" s="19" t="s">
        <v>1453</v>
      </c>
      <c r="B506" s="20" t="s">
        <v>1285</v>
      </c>
      <c r="C506" s="21" t="s">
        <v>343</v>
      </c>
      <c r="D506" s="41" t="s">
        <v>1450</v>
      </c>
      <c r="E506" s="35" t="s">
        <v>600</v>
      </c>
      <c r="F506" s="40" t="s">
        <v>219</v>
      </c>
      <c r="G506" s="89">
        <v>419937.31000000006</v>
      </c>
      <c r="H506" s="8"/>
    </row>
    <row r="507" spans="1:8" x14ac:dyDescent="0.2">
      <c r="A507" s="13" t="s">
        <v>1453</v>
      </c>
      <c r="B507" s="12" t="s">
        <v>1284</v>
      </c>
      <c r="C507" s="13" t="s">
        <v>343</v>
      </c>
      <c r="D507" s="33" t="s">
        <v>1450</v>
      </c>
      <c r="E507" s="39" t="s">
        <v>600</v>
      </c>
      <c r="F507" s="35" t="s">
        <v>1286</v>
      </c>
      <c r="G507" s="89">
        <v>1159351.99</v>
      </c>
      <c r="H507" s="8"/>
    </row>
    <row r="508" spans="1:8" x14ac:dyDescent="0.2">
      <c r="A508" s="19" t="s">
        <v>1453</v>
      </c>
      <c r="B508" s="20" t="s">
        <v>342</v>
      </c>
      <c r="C508" s="26" t="s">
        <v>343</v>
      </c>
      <c r="D508" s="41" t="s">
        <v>1450</v>
      </c>
      <c r="E508" s="35" t="s">
        <v>600</v>
      </c>
      <c r="F508" s="35" t="s">
        <v>344</v>
      </c>
      <c r="G508" s="89">
        <v>476758.05</v>
      </c>
      <c r="H508" s="8"/>
    </row>
    <row r="509" spans="1:8" x14ac:dyDescent="0.2">
      <c r="A509" s="13" t="s">
        <v>1453</v>
      </c>
      <c r="B509" s="12" t="s">
        <v>256</v>
      </c>
      <c r="C509" s="13" t="s">
        <v>257</v>
      </c>
      <c r="D509" s="33" t="s">
        <v>1450</v>
      </c>
      <c r="E509" s="34" t="s">
        <v>258</v>
      </c>
      <c r="F509" s="35" t="s">
        <v>259</v>
      </c>
      <c r="G509" s="89">
        <v>1106781.19</v>
      </c>
      <c r="H509" s="8"/>
    </row>
    <row r="510" spans="1:8" x14ac:dyDescent="0.2">
      <c r="A510" s="14" t="s">
        <v>1453</v>
      </c>
      <c r="B510" s="14" t="s">
        <v>260</v>
      </c>
      <c r="C510" s="17" t="s">
        <v>257</v>
      </c>
      <c r="D510" s="33" t="s">
        <v>1450</v>
      </c>
      <c r="E510" s="39" t="s">
        <v>258</v>
      </c>
      <c r="F510" s="44" t="s">
        <v>261</v>
      </c>
      <c r="G510" s="89">
        <v>11388043.57</v>
      </c>
      <c r="H510" s="8"/>
    </row>
    <row r="511" spans="1:8" x14ac:dyDescent="0.2">
      <c r="A511" s="17" t="s">
        <v>1453</v>
      </c>
      <c r="B511" s="18" t="s">
        <v>990</v>
      </c>
      <c r="C511" s="13" t="s">
        <v>989</v>
      </c>
      <c r="D511" s="33" t="s">
        <v>830</v>
      </c>
      <c r="E511" s="34" t="s">
        <v>988</v>
      </c>
      <c r="F511" s="35" t="s">
        <v>32</v>
      </c>
      <c r="G511" s="89">
        <v>1290306.6200000001</v>
      </c>
      <c r="H511" s="8"/>
    </row>
    <row r="512" spans="1:8" x14ac:dyDescent="0.2">
      <c r="A512" s="17" t="s">
        <v>1453</v>
      </c>
      <c r="B512" s="18" t="s">
        <v>360</v>
      </c>
      <c r="C512" s="13" t="s">
        <v>361</v>
      </c>
      <c r="D512" s="33" t="s">
        <v>1450</v>
      </c>
      <c r="E512" s="34" t="s">
        <v>700</v>
      </c>
      <c r="F512" s="35" t="s">
        <v>259</v>
      </c>
      <c r="G512" s="89">
        <v>864254.84</v>
      </c>
      <c r="H512" s="8"/>
    </row>
    <row r="513" spans="1:8" x14ac:dyDescent="0.2">
      <c r="A513" s="14" t="s">
        <v>1453</v>
      </c>
      <c r="B513" s="15" t="s">
        <v>362</v>
      </c>
      <c r="C513" s="14" t="s">
        <v>361</v>
      </c>
      <c r="D513" s="33" t="s">
        <v>1450</v>
      </c>
      <c r="E513" s="46" t="s">
        <v>700</v>
      </c>
      <c r="F513" s="43" t="s">
        <v>21</v>
      </c>
      <c r="G513" s="89">
        <v>2103137.73</v>
      </c>
      <c r="H513" s="8"/>
    </row>
    <row r="514" spans="1:8" x14ac:dyDescent="0.2">
      <c r="A514" s="17" t="s">
        <v>1453</v>
      </c>
      <c r="B514" s="18" t="s">
        <v>363</v>
      </c>
      <c r="C514" s="13" t="s">
        <v>361</v>
      </c>
      <c r="D514" s="33" t="s">
        <v>1450</v>
      </c>
      <c r="E514" s="34" t="s">
        <v>700</v>
      </c>
      <c r="F514" s="35" t="s">
        <v>261</v>
      </c>
      <c r="G514" s="89">
        <v>12975141.16</v>
      </c>
      <c r="H514" s="8"/>
    </row>
    <row r="515" spans="1:8" x14ac:dyDescent="0.2">
      <c r="A515" s="17" t="s">
        <v>1470</v>
      </c>
      <c r="B515" s="18" t="s">
        <v>1436</v>
      </c>
      <c r="C515" s="13" t="s">
        <v>1437</v>
      </c>
      <c r="D515" s="33" t="s">
        <v>830</v>
      </c>
      <c r="E515" s="34" t="s">
        <v>1438</v>
      </c>
      <c r="F515" s="35" t="s">
        <v>716</v>
      </c>
      <c r="G515" s="89">
        <v>1233292.44</v>
      </c>
      <c r="H515" s="8"/>
    </row>
    <row r="516" spans="1:8" x14ac:dyDescent="0.2">
      <c r="A516" s="17" t="s">
        <v>1470</v>
      </c>
      <c r="B516" s="18" t="s">
        <v>492</v>
      </c>
      <c r="C516" s="17" t="s">
        <v>491</v>
      </c>
      <c r="D516" s="33" t="s">
        <v>1450</v>
      </c>
      <c r="E516" s="39" t="s">
        <v>490</v>
      </c>
      <c r="F516" s="40" t="s">
        <v>670</v>
      </c>
      <c r="G516" s="89">
        <v>5221400.93</v>
      </c>
      <c r="H516" s="8"/>
    </row>
    <row r="517" spans="1:8" x14ac:dyDescent="0.2">
      <c r="A517" s="17" t="s">
        <v>1470</v>
      </c>
      <c r="B517" s="18" t="s">
        <v>724</v>
      </c>
      <c r="C517" s="17" t="s">
        <v>146</v>
      </c>
      <c r="D517" s="33" t="s">
        <v>1450</v>
      </c>
      <c r="E517" s="39" t="s">
        <v>147</v>
      </c>
      <c r="F517" s="40" t="s">
        <v>23</v>
      </c>
      <c r="G517" s="89">
        <v>10850051.68</v>
      </c>
      <c r="H517" s="8"/>
    </row>
    <row r="518" spans="1:8" x14ac:dyDescent="0.2">
      <c r="A518" s="17" t="s">
        <v>1470</v>
      </c>
      <c r="B518" s="18" t="s">
        <v>651</v>
      </c>
      <c r="C518" s="17" t="s">
        <v>146</v>
      </c>
      <c r="D518" s="33" t="s">
        <v>1450</v>
      </c>
      <c r="E518" s="39" t="s">
        <v>147</v>
      </c>
      <c r="F518" s="40" t="s">
        <v>272</v>
      </c>
      <c r="G518" s="89">
        <v>2873423.41</v>
      </c>
      <c r="H518" s="8"/>
    </row>
    <row r="519" spans="1:8" x14ac:dyDescent="0.2">
      <c r="A519" s="17" t="s">
        <v>1470</v>
      </c>
      <c r="B519" s="18" t="s">
        <v>1366</v>
      </c>
      <c r="C519" s="13" t="s">
        <v>1367</v>
      </c>
      <c r="D519" s="33" t="s">
        <v>1450</v>
      </c>
      <c r="E519" s="34" t="s">
        <v>1368</v>
      </c>
      <c r="F519" s="35" t="s">
        <v>1368</v>
      </c>
      <c r="G519" s="89">
        <v>1311084.6200000001</v>
      </c>
      <c r="H519" s="8"/>
    </row>
    <row r="520" spans="1:8" x14ac:dyDescent="0.2">
      <c r="A520" s="17" t="s">
        <v>1470</v>
      </c>
      <c r="B520" s="18" t="s">
        <v>268</v>
      </c>
      <c r="C520" s="13" t="s">
        <v>269</v>
      </c>
      <c r="D520" s="33" t="s">
        <v>1450</v>
      </c>
      <c r="E520" s="34" t="s">
        <v>270</v>
      </c>
      <c r="F520" s="35" t="s">
        <v>23</v>
      </c>
      <c r="G520" s="89">
        <v>8781977.2599999998</v>
      </c>
      <c r="H520" s="8"/>
    </row>
    <row r="521" spans="1:8" x14ac:dyDescent="0.2">
      <c r="A521" s="17" t="s">
        <v>1470</v>
      </c>
      <c r="B521" s="18" t="s">
        <v>271</v>
      </c>
      <c r="C521" s="13" t="s">
        <v>269</v>
      </c>
      <c r="D521" s="33" t="s">
        <v>1450</v>
      </c>
      <c r="E521" s="34" t="s">
        <v>270</v>
      </c>
      <c r="F521" s="35" t="s">
        <v>272</v>
      </c>
      <c r="G521" s="89">
        <v>2159115.3199999998</v>
      </c>
      <c r="H521" s="8"/>
    </row>
    <row r="522" spans="1:8" x14ac:dyDescent="0.2">
      <c r="A522" s="17" t="s">
        <v>1470</v>
      </c>
      <c r="B522" s="18" t="s">
        <v>1375</v>
      </c>
      <c r="C522" s="17" t="s">
        <v>1376</v>
      </c>
      <c r="D522" s="33" t="s">
        <v>1450</v>
      </c>
      <c r="E522" s="39" t="s">
        <v>1377</v>
      </c>
      <c r="F522" s="40" t="s">
        <v>1359</v>
      </c>
      <c r="G522" s="89">
        <v>1527869.63</v>
      </c>
      <c r="H522" s="8"/>
    </row>
    <row r="523" spans="1:8" x14ac:dyDescent="0.2">
      <c r="A523" s="14" t="s">
        <v>1470</v>
      </c>
      <c r="B523" s="14" t="s">
        <v>1318</v>
      </c>
      <c r="C523" s="17" t="s">
        <v>1321</v>
      </c>
      <c r="D523" s="57" t="s">
        <v>1450</v>
      </c>
      <c r="E523" s="39" t="s">
        <v>1319</v>
      </c>
      <c r="F523" s="44" t="s">
        <v>1320</v>
      </c>
      <c r="G523" s="89">
        <v>6926751.9900000002</v>
      </c>
      <c r="H523" s="8"/>
    </row>
    <row r="524" spans="1:8" x14ac:dyDescent="0.2">
      <c r="A524" s="13" t="s">
        <v>1470</v>
      </c>
      <c r="B524" s="13" t="s">
        <v>414</v>
      </c>
      <c r="C524" s="13" t="s">
        <v>412</v>
      </c>
      <c r="D524" s="33" t="s">
        <v>1450</v>
      </c>
      <c r="E524" s="34" t="s">
        <v>413</v>
      </c>
      <c r="F524" s="35" t="s">
        <v>1320</v>
      </c>
      <c r="G524" s="89">
        <v>17288882.460000001</v>
      </c>
      <c r="H524" s="8"/>
    </row>
    <row r="525" spans="1:8" x14ac:dyDescent="0.2">
      <c r="A525" s="19" t="s">
        <v>1470</v>
      </c>
      <c r="B525" s="19" t="s">
        <v>659</v>
      </c>
      <c r="C525" s="26" t="s">
        <v>416</v>
      </c>
      <c r="D525" s="41" t="s">
        <v>1450</v>
      </c>
      <c r="E525" s="35" t="s">
        <v>417</v>
      </c>
      <c r="F525" s="35" t="s">
        <v>35</v>
      </c>
      <c r="G525" s="89">
        <v>699126.36</v>
      </c>
      <c r="H525" s="8"/>
    </row>
    <row r="526" spans="1:8" s="1" customFormat="1" x14ac:dyDescent="0.2">
      <c r="A526" s="19" t="s">
        <v>1470</v>
      </c>
      <c r="B526" s="20" t="s">
        <v>419</v>
      </c>
      <c r="C526" s="17" t="s">
        <v>416</v>
      </c>
      <c r="D526" s="33" t="s">
        <v>1450</v>
      </c>
      <c r="E526" s="35" t="s">
        <v>417</v>
      </c>
      <c r="F526" s="35" t="s">
        <v>23</v>
      </c>
      <c r="G526" s="89">
        <v>6349486.5099999998</v>
      </c>
      <c r="H526" s="8"/>
    </row>
    <row r="527" spans="1:8" x14ac:dyDescent="0.2">
      <c r="A527" s="14" t="s">
        <v>1470</v>
      </c>
      <c r="B527" s="14" t="s">
        <v>735</v>
      </c>
      <c r="C527" s="16" t="s">
        <v>416</v>
      </c>
      <c r="D527" s="36" t="s">
        <v>1450</v>
      </c>
      <c r="E527" s="37" t="s">
        <v>417</v>
      </c>
      <c r="F527" s="38" t="s">
        <v>4</v>
      </c>
      <c r="G527" s="89">
        <v>404757.38</v>
      </c>
      <c r="H527" s="8"/>
    </row>
    <row r="528" spans="1:8" x14ac:dyDescent="0.2">
      <c r="A528" s="14" t="s">
        <v>1470</v>
      </c>
      <c r="B528" s="15" t="s">
        <v>663</v>
      </c>
      <c r="C528" s="16" t="s">
        <v>422</v>
      </c>
      <c r="D528" s="36" t="s">
        <v>1450</v>
      </c>
      <c r="E528" s="37" t="s">
        <v>482</v>
      </c>
      <c r="F528" s="38" t="s">
        <v>35</v>
      </c>
      <c r="G528" s="93">
        <v>20932.28</v>
      </c>
      <c r="H528" s="8"/>
    </row>
    <row r="529" spans="1:8" x14ac:dyDescent="0.2">
      <c r="A529" s="19" t="s">
        <v>1470</v>
      </c>
      <c r="B529" s="20" t="s">
        <v>737</v>
      </c>
      <c r="C529" s="26" t="s">
        <v>422</v>
      </c>
      <c r="D529" s="41" t="s">
        <v>1450</v>
      </c>
      <c r="E529" s="35" t="s">
        <v>482</v>
      </c>
      <c r="F529" s="35" t="s">
        <v>4</v>
      </c>
      <c r="G529" s="89">
        <v>12118.69</v>
      </c>
      <c r="H529" s="8"/>
    </row>
    <row r="530" spans="1:8" x14ac:dyDescent="0.2">
      <c r="A530" s="19" t="s">
        <v>1470</v>
      </c>
      <c r="B530" s="20" t="s">
        <v>423</v>
      </c>
      <c r="C530" s="26" t="s">
        <v>422</v>
      </c>
      <c r="D530" s="41" t="s">
        <v>1450</v>
      </c>
      <c r="E530" s="35" t="s">
        <v>482</v>
      </c>
      <c r="F530" s="35" t="s">
        <v>23</v>
      </c>
      <c r="G530" s="93">
        <v>260705.46</v>
      </c>
      <c r="H530" s="8"/>
    </row>
    <row r="531" spans="1:8" x14ac:dyDescent="0.2">
      <c r="A531" s="19" t="s">
        <v>1470</v>
      </c>
      <c r="B531" s="20" t="s">
        <v>1155</v>
      </c>
      <c r="C531" s="26" t="s">
        <v>1156</v>
      </c>
      <c r="D531" s="41" t="s">
        <v>1449</v>
      </c>
      <c r="E531" s="35" t="s">
        <v>1157</v>
      </c>
      <c r="F531" s="35" t="s">
        <v>716</v>
      </c>
      <c r="G531" s="89">
        <v>536769.19999999995</v>
      </c>
      <c r="H531" s="8"/>
    </row>
    <row r="532" spans="1:8" x14ac:dyDescent="0.2">
      <c r="A532" s="21" t="s">
        <v>1470</v>
      </c>
      <c r="B532" s="72" t="s">
        <v>1410</v>
      </c>
      <c r="C532" s="26" t="s">
        <v>1156</v>
      </c>
      <c r="D532" s="41" t="s">
        <v>1449</v>
      </c>
      <c r="E532" s="40" t="s">
        <v>1157</v>
      </c>
      <c r="F532" s="35" t="s">
        <v>716</v>
      </c>
      <c r="G532" s="89">
        <v>309458.5</v>
      </c>
      <c r="H532" s="8"/>
    </row>
    <row r="533" spans="1:8" x14ac:dyDescent="0.2">
      <c r="A533" s="19" t="s">
        <v>1470</v>
      </c>
      <c r="B533" s="20" t="s">
        <v>466</v>
      </c>
      <c r="C533" s="26" t="s">
        <v>467</v>
      </c>
      <c r="D533" s="41" t="s">
        <v>1450</v>
      </c>
      <c r="E533" s="40" t="s">
        <v>711</v>
      </c>
      <c r="F533" s="35" t="s">
        <v>468</v>
      </c>
      <c r="G533" s="89">
        <v>4413729.59</v>
      </c>
      <c r="H533" s="8"/>
    </row>
    <row r="534" spans="1:8" x14ac:dyDescent="0.2">
      <c r="A534" s="19" t="s">
        <v>1471</v>
      </c>
      <c r="B534" s="20" t="s">
        <v>1433</v>
      </c>
      <c r="C534" s="26" t="s">
        <v>539</v>
      </c>
      <c r="D534" s="41" t="s">
        <v>1450</v>
      </c>
      <c r="E534" s="35" t="s">
        <v>1434</v>
      </c>
      <c r="F534" s="35" t="s">
        <v>1374</v>
      </c>
      <c r="G534" s="89">
        <v>6851029.6799999997</v>
      </c>
      <c r="H534" s="8"/>
    </row>
    <row r="535" spans="1:8" x14ac:dyDescent="0.2">
      <c r="A535" s="13" t="s">
        <v>1471</v>
      </c>
      <c r="B535" s="12" t="s">
        <v>809</v>
      </c>
      <c r="C535" s="13" t="s">
        <v>825</v>
      </c>
      <c r="D535" s="33" t="s">
        <v>1450</v>
      </c>
      <c r="E535" s="39" t="s">
        <v>594</v>
      </c>
      <c r="F535" s="45" t="s">
        <v>810</v>
      </c>
      <c r="G535" s="89">
        <v>394517.28</v>
      </c>
      <c r="H535" s="8"/>
    </row>
    <row r="536" spans="1:8" x14ac:dyDescent="0.2">
      <c r="A536" s="13" t="s">
        <v>1471</v>
      </c>
      <c r="B536" s="13" t="s">
        <v>1232</v>
      </c>
      <c r="C536" s="13" t="s">
        <v>825</v>
      </c>
      <c r="D536" s="33" t="s">
        <v>1450</v>
      </c>
      <c r="E536" s="39" t="s">
        <v>594</v>
      </c>
      <c r="F536" s="35" t="s">
        <v>583</v>
      </c>
      <c r="G536" s="89">
        <v>394517.28</v>
      </c>
      <c r="H536" s="8"/>
    </row>
    <row r="537" spans="1:8" x14ac:dyDescent="0.2">
      <c r="A537" s="19" t="s">
        <v>1471</v>
      </c>
      <c r="B537" s="20" t="s">
        <v>1444</v>
      </c>
      <c r="C537" s="26" t="s">
        <v>1482</v>
      </c>
      <c r="D537" s="41" t="s">
        <v>1450</v>
      </c>
      <c r="E537" s="35" t="s">
        <v>594</v>
      </c>
      <c r="F537" s="35" t="s">
        <v>1374</v>
      </c>
      <c r="G537" s="89">
        <v>3058162.15</v>
      </c>
      <c r="H537" s="8"/>
    </row>
    <row r="538" spans="1:8" x14ac:dyDescent="0.2">
      <c r="A538" s="19" t="s">
        <v>1458</v>
      </c>
      <c r="B538" s="20" t="s">
        <v>1122</v>
      </c>
      <c r="C538" s="26" t="s">
        <v>1121</v>
      </c>
      <c r="D538" s="41" t="s">
        <v>830</v>
      </c>
      <c r="E538" s="35" t="s">
        <v>7</v>
      </c>
      <c r="F538" s="35" t="s">
        <v>1120</v>
      </c>
      <c r="G538" s="89">
        <v>752579.95</v>
      </c>
      <c r="H538" s="8"/>
    </row>
    <row r="539" spans="1:8" x14ac:dyDescent="0.2">
      <c r="A539" s="19" t="s">
        <v>1458</v>
      </c>
      <c r="B539" s="20" t="s">
        <v>1124</v>
      </c>
      <c r="C539" s="26" t="s">
        <v>1121</v>
      </c>
      <c r="D539" s="41" t="s">
        <v>830</v>
      </c>
      <c r="E539" s="35" t="s">
        <v>7</v>
      </c>
      <c r="F539" s="35" t="s">
        <v>1123</v>
      </c>
      <c r="G539" s="89">
        <v>186006.46</v>
      </c>
      <c r="H539" s="8"/>
    </row>
    <row r="540" spans="1:8" x14ac:dyDescent="0.2">
      <c r="A540" s="81" t="s">
        <v>1458</v>
      </c>
      <c r="B540" s="82" t="s">
        <v>1115</v>
      </c>
      <c r="C540" s="27" t="s">
        <v>1114</v>
      </c>
      <c r="D540" s="47" t="s">
        <v>830</v>
      </c>
      <c r="E540" s="40" t="s">
        <v>1113</v>
      </c>
      <c r="F540" s="40" t="s">
        <v>1112</v>
      </c>
      <c r="G540" s="89">
        <v>69252.33</v>
      </c>
      <c r="H540" s="8"/>
    </row>
    <row r="541" spans="1:8" s="1" customFormat="1" x14ac:dyDescent="0.2">
      <c r="A541" s="19" t="s">
        <v>1458</v>
      </c>
      <c r="B541" s="19" t="s">
        <v>1106</v>
      </c>
      <c r="C541" s="26" t="s">
        <v>1105</v>
      </c>
      <c r="D541" s="41" t="s">
        <v>830</v>
      </c>
      <c r="E541" s="35" t="s">
        <v>1104</v>
      </c>
      <c r="F541" s="35" t="s">
        <v>1103</v>
      </c>
      <c r="G541" s="89">
        <v>434815.11</v>
      </c>
      <c r="H541" s="8"/>
    </row>
    <row r="542" spans="1:8" x14ac:dyDescent="0.2">
      <c r="A542" s="14" t="s">
        <v>1458</v>
      </c>
      <c r="B542" s="15" t="s">
        <v>1269</v>
      </c>
      <c r="C542" s="16" t="s">
        <v>1270</v>
      </c>
      <c r="D542" s="36" t="s">
        <v>1451</v>
      </c>
      <c r="E542" s="37" t="s">
        <v>1271</v>
      </c>
      <c r="F542" s="38" t="s">
        <v>1272</v>
      </c>
      <c r="G542" s="89">
        <v>3049323</v>
      </c>
      <c r="H542" s="8"/>
    </row>
    <row r="543" spans="1:8" x14ac:dyDescent="0.2">
      <c r="A543" s="14" t="s">
        <v>1458</v>
      </c>
      <c r="B543" s="15" t="s">
        <v>1269</v>
      </c>
      <c r="C543" s="16" t="s">
        <v>1270</v>
      </c>
      <c r="D543" s="36" t="s">
        <v>1451</v>
      </c>
      <c r="E543" s="37" t="s">
        <v>1271</v>
      </c>
      <c r="F543" s="38" t="s">
        <v>1272</v>
      </c>
      <c r="G543" s="93">
        <v>-2668407.9300000002</v>
      </c>
      <c r="H543" s="8"/>
    </row>
    <row r="544" spans="1:8" x14ac:dyDescent="0.2">
      <c r="A544" s="17" t="s">
        <v>1458</v>
      </c>
      <c r="B544" s="18" t="s">
        <v>1273</v>
      </c>
      <c r="C544" s="17" t="s">
        <v>1274</v>
      </c>
      <c r="D544" s="33" t="s">
        <v>1451</v>
      </c>
      <c r="E544" s="39" t="s">
        <v>1275</v>
      </c>
      <c r="F544" s="40" t="s">
        <v>1272</v>
      </c>
      <c r="G544" s="89">
        <v>1253930</v>
      </c>
      <c r="H544" s="8"/>
    </row>
    <row r="545" spans="1:8" x14ac:dyDescent="0.2">
      <c r="A545" s="19" t="s">
        <v>1458</v>
      </c>
      <c r="B545" s="20" t="s">
        <v>1273</v>
      </c>
      <c r="C545" s="26" t="s">
        <v>1274</v>
      </c>
      <c r="D545" s="41" t="s">
        <v>1451</v>
      </c>
      <c r="E545" s="35" t="s">
        <v>1275</v>
      </c>
      <c r="F545" s="35" t="s">
        <v>1272</v>
      </c>
      <c r="G545" s="89">
        <v>-1119840.6000000001</v>
      </c>
      <c r="H545" s="8"/>
    </row>
    <row r="546" spans="1:8" x14ac:dyDescent="0.2">
      <c r="A546" s="17" t="s">
        <v>1458</v>
      </c>
      <c r="B546" s="18" t="s">
        <v>1476</v>
      </c>
      <c r="C546" s="17" t="s">
        <v>1278</v>
      </c>
      <c r="D546" s="33" t="s">
        <v>1451</v>
      </c>
      <c r="E546" s="39" t="s">
        <v>1277</v>
      </c>
      <c r="F546" s="40" t="s">
        <v>1276</v>
      </c>
      <c r="G546" s="89">
        <v>-535097.59999999998</v>
      </c>
      <c r="H546" s="8"/>
    </row>
    <row r="547" spans="1:8" x14ac:dyDescent="0.2">
      <c r="A547" s="14" t="s">
        <v>1458</v>
      </c>
      <c r="B547" s="15" t="s">
        <v>1476</v>
      </c>
      <c r="C547" s="14" t="s">
        <v>1278</v>
      </c>
      <c r="D547" s="33" t="s">
        <v>1451</v>
      </c>
      <c r="E547" s="46" t="s">
        <v>1277</v>
      </c>
      <c r="F547" s="43" t="s">
        <v>1276</v>
      </c>
      <c r="G547" s="89">
        <v>535098</v>
      </c>
      <c r="H547" s="8"/>
    </row>
    <row r="548" spans="1:8" x14ac:dyDescent="0.2">
      <c r="A548" s="13" t="s">
        <v>1458</v>
      </c>
      <c r="B548" s="12" t="s">
        <v>1060</v>
      </c>
      <c r="C548" s="19" t="s">
        <v>1059</v>
      </c>
      <c r="D548" s="33" t="s">
        <v>830</v>
      </c>
      <c r="E548" s="39" t="s">
        <v>1058</v>
      </c>
      <c r="F548" s="40" t="s">
        <v>1057</v>
      </c>
      <c r="G548" s="89">
        <v>407318.69</v>
      </c>
      <c r="H548" s="8"/>
    </row>
    <row r="549" spans="1:8" x14ac:dyDescent="0.2">
      <c r="A549" s="14" t="s">
        <v>1458</v>
      </c>
      <c r="B549" s="15" t="s">
        <v>1062</v>
      </c>
      <c r="C549" s="14" t="s">
        <v>1059</v>
      </c>
      <c r="D549" s="33" t="s">
        <v>830</v>
      </c>
      <c r="E549" s="46" t="s">
        <v>1058</v>
      </c>
      <c r="F549" s="40" t="s">
        <v>1061</v>
      </c>
      <c r="G549" s="89">
        <v>1193094.78</v>
      </c>
      <c r="H549" s="8"/>
    </row>
    <row r="550" spans="1:8" x14ac:dyDescent="0.2">
      <c r="A550" s="81" t="s">
        <v>1458</v>
      </c>
      <c r="B550" s="82" t="s">
        <v>1056</v>
      </c>
      <c r="C550" s="27" t="s">
        <v>1055</v>
      </c>
      <c r="D550" s="47" t="s">
        <v>830</v>
      </c>
      <c r="E550" s="40" t="s">
        <v>1054</v>
      </c>
      <c r="F550" s="43" t="s">
        <v>1053</v>
      </c>
      <c r="G550" s="89">
        <v>533900.41</v>
      </c>
      <c r="H550" s="8"/>
    </row>
    <row r="551" spans="1:8" s="1" customFormat="1" x14ac:dyDescent="0.2">
      <c r="A551" s="19" t="s">
        <v>1458</v>
      </c>
      <c r="B551" s="20" t="s">
        <v>1049</v>
      </c>
      <c r="C551" s="26" t="s">
        <v>1048</v>
      </c>
      <c r="D551" s="41" t="s">
        <v>830</v>
      </c>
      <c r="E551" s="35" t="s">
        <v>1047</v>
      </c>
      <c r="F551" s="35" t="s">
        <v>19</v>
      </c>
      <c r="G551" s="89">
        <v>2427699.31</v>
      </c>
      <c r="H551" s="8"/>
    </row>
    <row r="552" spans="1:8" x14ac:dyDescent="0.2">
      <c r="A552" s="14" t="s">
        <v>1458</v>
      </c>
      <c r="B552" s="15" t="s">
        <v>796</v>
      </c>
      <c r="C552" s="67" t="s">
        <v>797</v>
      </c>
      <c r="D552" s="36" t="s">
        <v>830</v>
      </c>
      <c r="E552" s="37" t="s">
        <v>795</v>
      </c>
      <c r="F552" s="38" t="s">
        <v>631</v>
      </c>
      <c r="G552" s="89">
        <v>888013.23</v>
      </c>
      <c r="H552" s="8"/>
    </row>
    <row r="553" spans="1:8" x14ac:dyDescent="0.2">
      <c r="A553" s="13" t="s">
        <v>1458</v>
      </c>
      <c r="B553" s="12" t="s">
        <v>1030</v>
      </c>
      <c r="C553" s="13" t="s">
        <v>1029</v>
      </c>
      <c r="D553" s="33" t="s">
        <v>830</v>
      </c>
      <c r="E553" s="34" t="s">
        <v>1028</v>
      </c>
      <c r="F553" s="35" t="s">
        <v>1027</v>
      </c>
      <c r="G553" s="89">
        <v>310077.79000000004</v>
      </c>
      <c r="H553" s="8"/>
    </row>
    <row r="554" spans="1:8" x14ac:dyDescent="0.2">
      <c r="A554" s="83" t="s">
        <v>1458</v>
      </c>
      <c r="B554" s="84" t="s">
        <v>952</v>
      </c>
      <c r="C554" s="17" t="s">
        <v>951</v>
      </c>
      <c r="D554" s="33" t="s">
        <v>830</v>
      </c>
      <c r="E554" s="46" t="s">
        <v>950</v>
      </c>
      <c r="F554" s="35" t="s">
        <v>950</v>
      </c>
      <c r="G554" s="89">
        <v>234660.26</v>
      </c>
      <c r="H554" s="8"/>
    </row>
    <row r="555" spans="1:8" s="1" customFormat="1" x14ac:dyDescent="0.2">
      <c r="A555" s="83" t="s">
        <v>1458</v>
      </c>
      <c r="B555" s="84" t="s">
        <v>940</v>
      </c>
      <c r="C555" s="17" t="s">
        <v>939</v>
      </c>
      <c r="D555" s="33" t="s">
        <v>830</v>
      </c>
      <c r="E555" s="46" t="s">
        <v>754</v>
      </c>
      <c r="F555" s="35" t="s">
        <v>938</v>
      </c>
      <c r="G555" s="89">
        <v>534633.65999999992</v>
      </c>
      <c r="H555" s="8"/>
    </row>
    <row r="556" spans="1:8" x14ac:dyDescent="0.2">
      <c r="A556" s="21" t="s">
        <v>1458</v>
      </c>
      <c r="B556" s="21" t="s">
        <v>818</v>
      </c>
      <c r="C556" s="26" t="s">
        <v>927</v>
      </c>
      <c r="D556" s="41" t="s">
        <v>830</v>
      </c>
      <c r="E556" s="40" t="s">
        <v>926</v>
      </c>
      <c r="F556" s="35" t="s">
        <v>43</v>
      </c>
      <c r="G556" s="89">
        <v>527577.99</v>
      </c>
      <c r="H556" s="8"/>
    </row>
    <row r="557" spans="1:8" x14ac:dyDescent="0.2">
      <c r="A557" s="13" t="s">
        <v>1458</v>
      </c>
      <c r="B557" s="12" t="s">
        <v>885</v>
      </c>
      <c r="C557" s="13" t="s">
        <v>884</v>
      </c>
      <c r="D557" s="33" t="s">
        <v>830</v>
      </c>
      <c r="E557" s="39" t="s">
        <v>758</v>
      </c>
      <c r="F557" s="35" t="s">
        <v>1301</v>
      </c>
      <c r="G557" s="89">
        <v>143133.64000000001</v>
      </c>
      <c r="H557" s="8"/>
    </row>
    <row r="558" spans="1:8" x14ac:dyDescent="0.2">
      <c r="A558" s="13" t="s">
        <v>1458</v>
      </c>
      <c r="B558" s="12" t="s">
        <v>868</v>
      </c>
      <c r="C558" s="13" t="s">
        <v>867</v>
      </c>
      <c r="D558" s="33" t="s">
        <v>830</v>
      </c>
      <c r="E558" s="39" t="s">
        <v>866</v>
      </c>
      <c r="F558" s="35" t="s">
        <v>50</v>
      </c>
      <c r="G558" s="89">
        <v>197276.76</v>
      </c>
      <c r="H558" s="8"/>
    </row>
    <row r="559" spans="1:8" x14ac:dyDescent="0.2">
      <c r="A559" s="13" t="s">
        <v>1458</v>
      </c>
      <c r="B559" s="12" t="s">
        <v>815</v>
      </c>
      <c r="C559" s="13" t="s">
        <v>452</v>
      </c>
      <c r="D559" s="33" t="s">
        <v>1450</v>
      </c>
      <c r="E559" s="39" t="s">
        <v>453</v>
      </c>
      <c r="F559" s="35" t="s">
        <v>816</v>
      </c>
      <c r="G559" s="89">
        <v>953516.09</v>
      </c>
      <c r="H559" s="8"/>
    </row>
    <row r="560" spans="1:8" x14ac:dyDescent="0.2">
      <c r="A560" s="13" t="s">
        <v>1458</v>
      </c>
      <c r="B560" s="12" t="s">
        <v>667</v>
      </c>
      <c r="C560" s="13" t="s">
        <v>452</v>
      </c>
      <c r="D560" s="33" t="s">
        <v>1450</v>
      </c>
      <c r="E560" s="39" t="s">
        <v>453</v>
      </c>
      <c r="F560" s="35" t="s">
        <v>645</v>
      </c>
      <c r="G560" s="89">
        <v>1323003.57</v>
      </c>
      <c r="H560" s="8"/>
    </row>
    <row r="561" spans="1:8" x14ac:dyDescent="0.2">
      <c r="A561" s="13" t="s">
        <v>1458</v>
      </c>
      <c r="B561" s="12" t="s">
        <v>1406</v>
      </c>
      <c r="C561" s="13" t="s">
        <v>452</v>
      </c>
      <c r="D561" s="33" t="s">
        <v>1450</v>
      </c>
      <c r="E561" s="34" t="s">
        <v>453</v>
      </c>
      <c r="F561" s="35" t="s">
        <v>1057</v>
      </c>
      <c r="G561" s="89">
        <v>441001.19</v>
      </c>
      <c r="H561" s="8"/>
    </row>
    <row r="562" spans="1:8" x14ac:dyDescent="0.2">
      <c r="A562" s="13" t="s">
        <v>1458</v>
      </c>
      <c r="B562" s="12" t="s">
        <v>629</v>
      </c>
      <c r="C562" s="13" t="s">
        <v>452</v>
      </c>
      <c r="D562" s="33" t="s">
        <v>1450</v>
      </c>
      <c r="E562" s="34" t="s">
        <v>453</v>
      </c>
      <c r="F562" s="35" t="s">
        <v>630</v>
      </c>
      <c r="G562" s="89">
        <v>2097735.4</v>
      </c>
      <c r="H562" s="8"/>
    </row>
    <row r="563" spans="1:8" x14ac:dyDescent="0.2">
      <c r="A563" s="19" t="s">
        <v>1458</v>
      </c>
      <c r="B563" s="20" t="s">
        <v>456</v>
      </c>
      <c r="C563" s="26" t="s">
        <v>452</v>
      </c>
      <c r="D563" s="41" t="s">
        <v>1450</v>
      </c>
      <c r="E563" s="35" t="s">
        <v>453</v>
      </c>
      <c r="F563" s="35" t="s">
        <v>50</v>
      </c>
      <c r="G563" s="89">
        <v>548271.75</v>
      </c>
      <c r="H563" s="8"/>
    </row>
    <row r="564" spans="1:8" x14ac:dyDescent="0.2">
      <c r="A564" s="83" t="s">
        <v>1458</v>
      </c>
      <c r="B564" s="84" t="s">
        <v>757</v>
      </c>
      <c r="C564" s="14" t="s">
        <v>452</v>
      </c>
      <c r="D564" s="33" t="s">
        <v>1450</v>
      </c>
      <c r="E564" s="46" t="s">
        <v>453</v>
      </c>
      <c r="F564" s="35" t="s">
        <v>758</v>
      </c>
      <c r="G564" s="89">
        <v>1251489.8699999999</v>
      </c>
      <c r="H564" s="8"/>
    </row>
    <row r="565" spans="1:8" x14ac:dyDescent="0.2">
      <c r="A565" s="17" t="s">
        <v>1458</v>
      </c>
      <c r="B565" s="18" t="s">
        <v>455</v>
      </c>
      <c r="C565" s="14" t="s">
        <v>452</v>
      </c>
      <c r="D565" s="33" t="s">
        <v>1450</v>
      </c>
      <c r="E565" s="46" t="s">
        <v>453</v>
      </c>
      <c r="F565" s="35" t="s">
        <v>817</v>
      </c>
      <c r="G565" s="89">
        <v>2431466.0299999998</v>
      </c>
      <c r="H565" s="8"/>
    </row>
    <row r="566" spans="1:8" x14ac:dyDescent="0.2">
      <c r="A566" s="17" t="s">
        <v>1458</v>
      </c>
      <c r="B566" s="18" t="s">
        <v>1233</v>
      </c>
      <c r="C566" s="14" t="s">
        <v>452</v>
      </c>
      <c r="D566" s="33" t="s">
        <v>1450</v>
      </c>
      <c r="E566" s="46" t="s">
        <v>453</v>
      </c>
      <c r="F566" s="35" t="s">
        <v>43</v>
      </c>
      <c r="G566" s="89">
        <v>2920143.03</v>
      </c>
      <c r="H566" s="8"/>
    </row>
    <row r="567" spans="1:8" x14ac:dyDescent="0.2">
      <c r="A567" s="19" t="s">
        <v>1458</v>
      </c>
      <c r="B567" s="20" t="s">
        <v>666</v>
      </c>
      <c r="C567" s="85" t="s">
        <v>452</v>
      </c>
      <c r="D567" s="41" t="s">
        <v>1450</v>
      </c>
      <c r="E567" s="35" t="s">
        <v>453</v>
      </c>
      <c r="F567" s="35" t="s">
        <v>631</v>
      </c>
      <c r="G567" s="89">
        <v>2622169.25</v>
      </c>
      <c r="H567" s="8"/>
    </row>
    <row r="568" spans="1:8" x14ac:dyDescent="0.2">
      <c r="A568" s="14" t="s">
        <v>1458</v>
      </c>
      <c r="B568" s="15" t="s">
        <v>755</v>
      </c>
      <c r="C568" s="14" t="s">
        <v>452</v>
      </c>
      <c r="D568" s="33" t="s">
        <v>1450</v>
      </c>
      <c r="E568" s="46" t="s">
        <v>453</v>
      </c>
      <c r="F568" s="44" t="s">
        <v>756</v>
      </c>
      <c r="G568" s="89">
        <v>1370679.38</v>
      </c>
      <c r="H568" s="8"/>
    </row>
    <row r="569" spans="1:8" x14ac:dyDescent="0.2">
      <c r="A569" s="14" t="s">
        <v>1458</v>
      </c>
      <c r="B569" s="15" t="s">
        <v>753</v>
      </c>
      <c r="C569" s="83" t="s">
        <v>452</v>
      </c>
      <c r="D569" s="33" t="s">
        <v>1450</v>
      </c>
      <c r="E569" s="46" t="s">
        <v>453</v>
      </c>
      <c r="F569" s="40" t="s">
        <v>754</v>
      </c>
      <c r="G569" s="89">
        <v>476758.05</v>
      </c>
      <c r="H569" s="8"/>
    </row>
    <row r="570" spans="1:8" x14ac:dyDescent="0.2">
      <c r="A570" s="14" t="s">
        <v>1458</v>
      </c>
      <c r="B570" s="15" t="s">
        <v>454</v>
      </c>
      <c r="C570" s="14" t="s">
        <v>452</v>
      </c>
      <c r="D570" s="33" t="s">
        <v>1450</v>
      </c>
      <c r="E570" s="46" t="s">
        <v>453</v>
      </c>
      <c r="F570" s="40" t="s">
        <v>9</v>
      </c>
      <c r="G570" s="89">
        <v>1191895.1200000001</v>
      </c>
      <c r="H570" s="8"/>
    </row>
    <row r="571" spans="1:8" x14ac:dyDescent="0.2">
      <c r="A571" s="14" t="s">
        <v>1458</v>
      </c>
      <c r="B571" s="15" t="s">
        <v>845</v>
      </c>
      <c r="C571" s="22" t="s">
        <v>844</v>
      </c>
      <c r="D571" s="33" t="s">
        <v>830</v>
      </c>
      <c r="E571" s="42" t="s">
        <v>843</v>
      </c>
      <c r="F571" s="40" t="s">
        <v>842</v>
      </c>
      <c r="G571" s="89">
        <v>1216669.4700000002</v>
      </c>
      <c r="H571" s="8"/>
    </row>
    <row r="572" spans="1:8" x14ac:dyDescent="0.2">
      <c r="A572" s="13" t="s">
        <v>1472</v>
      </c>
      <c r="B572" s="12" t="s">
        <v>213</v>
      </c>
      <c r="C572" s="13" t="s">
        <v>214</v>
      </c>
      <c r="D572" s="33" t="s">
        <v>1450</v>
      </c>
      <c r="E572" s="39" t="s">
        <v>215</v>
      </c>
      <c r="F572" s="35" t="s">
        <v>216</v>
      </c>
      <c r="G572" s="89">
        <v>775357.07</v>
      </c>
      <c r="H572" s="8"/>
    </row>
    <row r="573" spans="1:8" x14ac:dyDescent="0.2">
      <c r="A573" s="13" t="s">
        <v>1472</v>
      </c>
      <c r="B573" s="12" t="s">
        <v>1224</v>
      </c>
      <c r="C573" s="13" t="s">
        <v>177</v>
      </c>
      <c r="D573" s="33" t="s">
        <v>1450</v>
      </c>
      <c r="E573" s="34" t="s">
        <v>687</v>
      </c>
      <c r="F573" s="35" t="s">
        <v>1225</v>
      </c>
      <c r="G573" s="89">
        <v>4378075.1100000003</v>
      </c>
      <c r="H573" s="8"/>
    </row>
    <row r="574" spans="1:8" x14ac:dyDescent="0.2">
      <c r="A574" s="13" t="s">
        <v>1472</v>
      </c>
      <c r="B574" s="12" t="s">
        <v>176</v>
      </c>
      <c r="C574" s="13" t="s">
        <v>177</v>
      </c>
      <c r="D574" s="33" t="s">
        <v>1450</v>
      </c>
      <c r="E574" s="34" t="s">
        <v>687</v>
      </c>
      <c r="F574" s="35" t="s">
        <v>178</v>
      </c>
      <c r="G574" s="89">
        <v>371871.28</v>
      </c>
      <c r="H574" s="8"/>
    </row>
    <row r="575" spans="1:8" x14ac:dyDescent="0.2">
      <c r="A575" s="14" t="s">
        <v>1472</v>
      </c>
      <c r="B575" s="15" t="s">
        <v>1226</v>
      </c>
      <c r="C575" s="22" t="s">
        <v>537</v>
      </c>
      <c r="D575" s="33" t="s">
        <v>1450</v>
      </c>
      <c r="E575" s="39" t="s">
        <v>538</v>
      </c>
      <c r="F575" s="43" t="s">
        <v>1225</v>
      </c>
      <c r="G575" s="89">
        <v>6899249.3200000003</v>
      </c>
      <c r="H575" s="8"/>
    </row>
    <row r="576" spans="1:8" x14ac:dyDescent="0.2">
      <c r="A576" s="14" t="s">
        <v>1472</v>
      </c>
      <c r="B576" s="15" t="s">
        <v>567</v>
      </c>
      <c r="C576" s="14" t="s">
        <v>537</v>
      </c>
      <c r="D576" s="33" t="s">
        <v>1450</v>
      </c>
      <c r="E576" s="46" t="s">
        <v>538</v>
      </c>
      <c r="F576" s="44" t="s">
        <v>178</v>
      </c>
      <c r="G576" s="89">
        <v>581644.81999999995</v>
      </c>
      <c r="H576" s="8"/>
    </row>
    <row r="577" spans="1:8" x14ac:dyDescent="0.2">
      <c r="A577" s="68"/>
      <c r="B577" s="69"/>
      <c r="C577" s="17"/>
      <c r="D577" s="33"/>
      <c r="E577" s="39" t="s">
        <v>1493</v>
      </c>
      <c r="F577" s="40"/>
      <c r="G577" s="89">
        <v>121960988.92334199</v>
      </c>
      <c r="H577" s="8"/>
    </row>
    <row r="578" spans="1:8" x14ac:dyDescent="0.2">
      <c r="A578" s="13"/>
      <c r="B578" s="12"/>
      <c r="C578" s="17"/>
      <c r="D578" s="33"/>
      <c r="E578" s="39" t="s">
        <v>1488</v>
      </c>
      <c r="F578" s="35"/>
      <c r="G578" s="89">
        <v>28103.25</v>
      </c>
      <c r="H578" s="8"/>
    </row>
    <row r="579" spans="1:8" x14ac:dyDescent="0.2">
      <c r="A579" s="107"/>
      <c r="B579" s="107"/>
      <c r="C579" s="107"/>
      <c r="D579" s="107"/>
      <c r="E579" s="107"/>
      <c r="F579" s="7" t="s">
        <v>1473</v>
      </c>
      <c r="G579" s="90">
        <f>SUM(G2:G578)</f>
        <v>3134952636.933341</v>
      </c>
      <c r="H579" s="8"/>
    </row>
    <row r="580" spans="1:8" ht="13.5" thickBot="1" x14ac:dyDescent="0.25">
      <c r="A580" s="108"/>
      <c r="B580" s="108"/>
      <c r="C580" s="108"/>
      <c r="D580" s="108"/>
      <c r="E580" s="108"/>
      <c r="F580" s="8"/>
      <c r="G580" s="8"/>
      <c r="H580" s="8"/>
    </row>
    <row r="581" spans="1:8" x14ac:dyDescent="0.2">
      <c r="A581" s="108"/>
      <c r="B581" s="108"/>
      <c r="C581" s="108"/>
      <c r="D581" s="108"/>
      <c r="E581" s="108"/>
      <c r="F581" s="4" t="s">
        <v>1474</v>
      </c>
      <c r="G581" s="9">
        <f>G579*0.5805</f>
        <v>1819840005.7398045</v>
      </c>
      <c r="H581" s="8"/>
    </row>
    <row r="582" spans="1:8" ht="13.5" thickBot="1" x14ac:dyDescent="0.25">
      <c r="A582" s="108"/>
      <c r="B582" s="108"/>
      <c r="C582" s="108"/>
      <c r="D582" s="108"/>
      <c r="E582" s="108"/>
      <c r="F582" s="5" t="s">
        <v>1475</v>
      </c>
      <c r="G582" s="10">
        <f>G579*0.4195</f>
        <v>1315112631.1935365</v>
      </c>
      <c r="H582" s="8"/>
    </row>
    <row r="583" spans="1:8" ht="14.25" thickTop="1" thickBot="1" x14ac:dyDescent="0.25">
      <c r="A583" s="108"/>
      <c r="B583" s="108"/>
      <c r="C583" s="108"/>
      <c r="D583" s="108"/>
      <c r="E583" s="108"/>
      <c r="F583" s="6" t="s">
        <v>2</v>
      </c>
      <c r="G583" s="3">
        <f>SUM(G581:G582)</f>
        <v>3134952636.933341</v>
      </c>
      <c r="H583" s="8"/>
    </row>
    <row r="584" spans="1:8" hidden="1" x14ac:dyDescent="0.2">
      <c r="E584" s="2"/>
    </row>
    <row r="585" spans="1:8" hidden="1" x14ac:dyDescent="0.2">
      <c r="E585" s="2"/>
    </row>
    <row r="586" spans="1:8" hidden="1" x14ac:dyDescent="0.2">
      <c r="E586" s="2"/>
    </row>
    <row r="587" spans="1:8" hidden="1" x14ac:dyDescent="0.2">
      <c r="E587" s="2"/>
    </row>
    <row r="588" spans="1:8" hidden="1" x14ac:dyDescent="0.2">
      <c r="E588" s="2"/>
    </row>
    <row r="589" spans="1:8" hidden="1" x14ac:dyDescent="0.2"/>
    <row r="590" spans="1:8" x14ac:dyDescent="0.2">
      <c r="F590" s="103"/>
      <c r="G590" s="103"/>
    </row>
    <row r="591" spans="1:8" x14ac:dyDescent="0.2">
      <c r="F591" s="103"/>
    </row>
    <row r="592" spans="1:8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</sheetData>
  <sortState ref="A2:G578">
    <sortCondition ref="A2:A578"/>
    <sortCondition ref="E2:E578"/>
  </sortState>
  <mergeCells count="1">
    <mergeCell ref="A579:E583"/>
  </mergeCells>
  <printOptions horizontalCentered="1" verticalCentered="1"/>
  <pageMargins left="0.25" right="0.25" top="0.75" bottom="0.75" header="0.3" footer="0.3"/>
  <pageSetup scale="67" fitToHeight="0" orientation="landscape" r:id="rId1"/>
  <headerFooter>
    <oddHeader>&amp;C&amp;"Arial,Bold"Demonstration Year 4 Uncompensated Care Expenditures</oddHeader>
    <oddFooter>&amp;LRate Analysis Department&amp;C&amp;P of &amp;N&amp;RMay 8, 2019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792287798-4978</_dlc_DocId>
    <_dlc_DocIdUrl xmlns="ea37a463-b99d-470c-8a85-4153a11441a9">
      <Url>https://txhhs.sharepoint.com/sites/hhsc/fs/ra/om/_layouts/15/DocIdRedir.aspx?ID=Y2PHC7Y2YW5Y-1792287798-4978</Url>
      <Description>Y2PHC7Y2YW5Y-1792287798-4978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EBAB83200F3C4FB9A2487B097E33AF" ma:contentTypeVersion="974" ma:contentTypeDescription="Create a new document." ma:contentTypeScope="" ma:versionID="1c3f9c1a2b67b77b6d5e0752b0791ddf">
  <xsd:schema xmlns:xsd="http://www.w3.org/2001/XMLSchema" xmlns:xs="http://www.w3.org/2001/XMLSchema" xmlns:p="http://schemas.microsoft.com/office/2006/metadata/properties" xmlns:ns2="ea37a463-b99d-470c-8a85-4153a11441a9" xmlns:ns3="e25aae77-132f-4278-9478-fc0aa1a8585f" targetNamespace="http://schemas.microsoft.com/office/2006/metadata/properties" ma:root="true" ma:fieldsID="425d09e070283f54d801e729694ec37b" ns2:_="" ns3:_="">
    <xsd:import namespace="ea37a463-b99d-470c-8a85-4153a11441a9"/>
    <xsd:import namespace="e25aae77-132f-4278-9478-fc0aa1a8585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5aae77-132f-4278-9478-fc0aa1a85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B3EE83-08B3-4510-A312-0E3D14479B1A}">
  <ds:schemaRefs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e25aae77-132f-4278-9478-fc0aa1a8585f"/>
    <ds:schemaRef ds:uri="ea37a463-b99d-470c-8a85-4153a11441a9"/>
  </ds:schemaRefs>
</ds:datastoreItem>
</file>

<file path=customXml/itemProps2.xml><?xml version="1.0" encoding="utf-8"?>
<ds:datastoreItem xmlns:ds="http://schemas.openxmlformats.org/officeDocument/2006/customXml" ds:itemID="{A8D69D99-5173-477A-A02E-05F37FFDE65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FE3E2F3-4D56-44F9-B124-DE384A9DD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37a463-b99d-470c-8a85-4153a11441a9"/>
    <ds:schemaRef ds:uri="e25aae77-132f-4278-9478-fc0aa1a858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DF0224-B707-4A94-901E-BA8289097E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Y4 UC</vt:lpstr>
      <vt:lpstr>'DY4 UC'!Print_Titles</vt:lpstr>
    </vt:vector>
  </TitlesOfParts>
  <Company>Health and Human Services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eime,Jill (HHSC)</dc:creator>
  <cp:lastModifiedBy>Hites,Rhonda (HHSC)</cp:lastModifiedBy>
  <cp:lastPrinted>2017-10-27T18:24:58Z</cp:lastPrinted>
  <dcterms:created xsi:type="dcterms:W3CDTF">2013-05-24T21:44:24Z</dcterms:created>
  <dcterms:modified xsi:type="dcterms:W3CDTF">2019-05-08T21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EBAB83200F3C4FB9A2487B097E33AF</vt:lpwstr>
  </property>
  <property fmtid="{D5CDD505-2E9C-101B-9397-08002B2CF9AE}" pid="3" name="_dlc_DocIdItemGuid">
    <vt:lpwstr>0cfd1011-d957-4ea4-9148-460d77f5f4ca</vt:lpwstr>
  </property>
</Properties>
</file>